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Data Analytics\Portfolio Proekti\#1 - UK Railway(Train Rides)\"/>
    </mc:Choice>
  </mc:AlternateContent>
  <xr:revisionPtr revIDLastSave="0" documentId="13_ncr:1_{D1A31719-A762-4F3A-A1B6-FEE107F33D1B}" xr6:coauthVersionLast="47" xr6:coauthVersionMax="47" xr10:uidLastSave="{00000000-0000-0000-0000-000000000000}"/>
  <bookViews>
    <workbookView xWindow="-108" yWindow="-108" windowWidth="23256" windowHeight="13896" tabRatio="477" activeTab="3" xr2:uid="{4F2D945A-037D-4E05-8466-9FA71309C0DA}"/>
  </bookViews>
  <sheets>
    <sheet name="ride_problems" sheetId="1" r:id="rId1"/>
    <sheet name="ticket_sales" sheetId="3" r:id="rId2"/>
    <sheet name="railway" sheetId="2" r:id="rId3"/>
    <sheet name="dashboard" sheetId="5" r:id="rId4"/>
    <sheet name="dash_stats" sheetId="6" state="hidden" r:id="rId5"/>
  </sheets>
  <definedNames>
    <definedName name="ExternalData_1" localSheetId="2" hidden="1">'railway'!$A$1:$R$31654</definedName>
    <definedName name="Slicer_Purchase_Day">#N/A</definedName>
    <definedName name="Slicer_Purchase_Type">#N/A</definedName>
    <definedName name="Slicer_Ticket_Class">#N/A</definedName>
  </definedNames>
  <calcPr calcId="191029"/>
  <pivotCaches>
    <pivotCache cacheId="165"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C2" i="6"/>
  <c r="H2" i="6"/>
  <c r="E2" i="6"/>
  <c r="D2" i="6"/>
  <c r="B2" i="6"/>
  <c r="A2" i="6"/>
  <c r="B5" i="6" l="1"/>
  <c r="F2" i="6"/>
  <c r="G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7A92C2-9995-48D9-9F94-A182BD9D16D9}" keepAlive="1" name="Query - railway" description="Connection to the 'railway' query in the workbook." type="5" refreshedVersion="8" background="1" saveData="1">
    <dbPr connection="Provider=Microsoft.Mashup.OleDb.1;Data Source=$Workbook$;Location=railway;Extended Properties=&quot;&quot;" command="SELECT * FROM [railway]"/>
  </connection>
</connections>
</file>

<file path=xl/sharedStrings.xml><?xml version="1.0" encoding="utf-8"?>
<sst xmlns="http://schemas.openxmlformats.org/spreadsheetml/2006/main" count="350200" uniqueCount="31772">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Purchase Hour</t>
  </si>
  <si>
    <t>Departure Hour</t>
  </si>
  <si>
    <t>Arrival Hour</t>
  </si>
  <si>
    <t>Purchase Day</t>
  </si>
  <si>
    <t>Grand Total</t>
  </si>
  <si>
    <t>Count of Transaction ID</t>
  </si>
  <si>
    <t>Rides Impacted</t>
  </si>
  <si>
    <t>Time Delayed(Minutes)</t>
  </si>
  <si>
    <t>Delay Cause</t>
  </si>
  <si>
    <t>Cancel Cause</t>
  </si>
  <si>
    <t>Ticket Revenue</t>
  </si>
  <si>
    <t>Lost Revenue</t>
  </si>
  <si>
    <t>Number of Rides</t>
  </si>
  <si>
    <t>Refund Requests</t>
  </si>
  <si>
    <t>јан</t>
  </si>
  <si>
    <t>фев</t>
  </si>
  <si>
    <t>мар</t>
  </si>
  <si>
    <t>апр</t>
  </si>
  <si>
    <t>Monday</t>
  </si>
  <si>
    <t>Tuesday</t>
  </si>
  <si>
    <t>Wednesday</t>
  </si>
  <si>
    <t>Thursday</t>
  </si>
  <si>
    <t>Friday</t>
  </si>
  <si>
    <t>Saturday</t>
  </si>
  <si>
    <t>Sunday</t>
  </si>
  <si>
    <t>Revenue</t>
  </si>
  <si>
    <t>Rides on Time</t>
  </si>
  <si>
    <t>Rides Delayed</t>
  </si>
  <si>
    <t>Rides Cancelled</t>
  </si>
  <si>
    <t>On Time(%)</t>
  </si>
  <si>
    <t>Refunds</t>
  </si>
  <si>
    <t>Rides Number</t>
  </si>
  <si>
    <t>Average Ticket Price</t>
  </si>
  <si>
    <t>Sum of Price</t>
  </si>
  <si>
    <t>Average of Price</t>
  </si>
  <si>
    <t>Month</t>
  </si>
  <si>
    <t>Weekday</t>
  </si>
  <si>
    <t>Hour</t>
  </si>
  <si>
    <t>Sales</t>
  </si>
  <si>
    <t>Average of Time Delayed(Minutes)</t>
  </si>
  <si>
    <t>NU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809]* #,##0_-;\-[$£-809]* #,##0_-;_-[$£-809]* &quot;-&quot;??_-;_-@_-"/>
    <numFmt numFmtId="166" formatCode="_-* #,##0_-;\-* #,##0_-;_-* &quot;-&quot;??_-;_-@_-"/>
  </numFmts>
  <fonts count="4" x14ac:knownFonts="1">
    <font>
      <sz val="11"/>
      <color theme="1"/>
      <name val="Aptos Narrow"/>
      <family val="2"/>
      <charset val="204"/>
      <scheme val="minor"/>
    </font>
    <font>
      <sz val="11"/>
      <color theme="1"/>
      <name val="Aptos Narrow"/>
      <family val="2"/>
      <charset val="204"/>
      <scheme val="minor"/>
    </font>
    <font>
      <b/>
      <sz val="11"/>
      <color theme="1"/>
      <name val="Aptos Narrow"/>
      <family val="2"/>
      <scheme val="minor"/>
    </font>
    <font>
      <sz val="11"/>
      <color theme="0"/>
      <name val="Aptos Narrow"/>
      <family val="2"/>
      <charset val="204"/>
      <scheme val="minor"/>
    </font>
  </fonts>
  <fills count="9">
    <fill>
      <patternFill patternType="none"/>
    </fill>
    <fill>
      <patternFill patternType="gray125"/>
    </fill>
    <fill>
      <patternFill patternType="solid">
        <fgColor rgb="FFFF0000"/>
        <bgColor indexed="64"/>
      </patternFill>
    </fill>
    <fill>
      <patternFill patternType="solid">
        <fgColor theme="7" tint="0.39997558519241921"/>
        <bgColor indexed="64"/>
      </patternFill>
    </fill>
    <fill>
      <patternFill patternType="solid">
        <fgColor theme="5"/>
        <bgColor indexed="64"/>
      </patternFill>
    </fill>
    <fill>
      <patternFill patternType="solid">
        <fgColor theme="9" tint="0.39997558519241921"/>
        <bgColor indexed="64"/>
      </patternFill>
    </fill>
    <fill>
      <patternFill patternType="solid">
        <fgColor rgb="FFFFFF00"/>
        <bgColor indexed="64"/>
      </patternFill>
    </fill>
    <fill>
      <patternFill patternType="solid">
        <fgColor theme="8" tint="0.39997558519241921"/>
        <bgColor indexed="64"/>
      </patternFill>
    </fill>
    <fill>
      <patternFill patternType="solid">
        <fgColor theme="4"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4">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0" fontId="0" fillId="0" borderId="1" xfId="0" applyBorder="1"/>
    <xf numFmtId="0" fontId="0" fillId="2" borderId="1" xfId="0" applyFill="1" applyBorder="1"/>
    <xf numFmtId="1" fontId="0" fillId="0" borderId="0" xfId="0" applyNumberFormat="1"/>
    <xf numFmtId="166" fontId="0" fillId="0" borderId="0" xfId="0" applyNumberFormat="1"/>
    <xf numFmtId="1" fontId="0" fillId="2" borderId="1" xfId="0" applyNumberFormat="1" applyFill="1" applyBorder="1"/>
    <xf numFmtId="1" fontId="0" fillId="0" borderId="1" xfId="0" applyNumberFormat="1" applyBorder="1"/>
    <xf numFmtId="0" fontId="2" fillId="0" borderId="0" xfId="0" applyFont="1"/>
    <xf numFmtId="10" fontId="0" fillId="0" borderId="0" xfId="1" applyNumberFormat="1" applyFont="1"/>
    <xf numFmtId="0" fontId="0" fillId="3" borderId="1" xfId="0" applyFill="1" applyBorder="1"/>
    <xf numFmtId="166" fontId="0" fillId="0" borderId="1" xfId="0" applyNumberFormat="1" applyBorder="1"/>
    <xf numFmtId="166" fontId="0" fillId="3" borderId="1" xfId="0" applyNumberFormat="1" applyFill="1" applyBorder="1"/>
    <xf numFmtId="0" fontId="0" fillId="4" borderId="1" xfId="0" applyFill="1" applyBorder="1"/>
    <xf numFmtId="0" fontId="0" fillId="5" borderId="1" xfId="0" applyFill="1" applyBorder="1"/>
    <xf numFmtId="165" fontId="0" fillId="0" borderId="1" xfId="0" applyNumberFormat="1" applyBorder="1"/>
    <xf numFmtId="166" fontId="0" fillId="5" borderId="1" xfId="0" applyNumberFormat="1" applyFill="1" applyBorder="1"/>
    <xf numFmtId="165" fontId="0" fillId="5" borderId="1" xfId="0" applyNumberFormat="1" applyFill="1" applyBorder="1"/>
    <xf numFmtId="0" fontId="0" fillId="6" borderId="1" xfId="0" applyFill="1" applyBorder="1"/>
    <xf numFmtId="1" fontId="0" fillId="4" borderId="1" xfId="0" applyNumberFormat="1" applyFill="1" applyBorder="1"/>
    <xf numFmtId="165" fontId="0" fillId="2" borderId="1" xfId="0" applyNumberFormat="1" applyFill="1" applyBorder="1"/>
    <xf numFmtId="0" fontId="0" fillId="7" borderId="1" xfId="0" applyFill="1" applyBorder="1"/>
    <xf numFmtId="166" fontId="0" fillId="7" borderId="1" xfId="0" applyNumberFormat="1" applyFill="1" applyBorder="1"/>
    <xf numFmtId="0" fontId="3" fillId="8" borderId="1" xfId="0" applyFont="1" applyFill="1" applyBorder="1"/>
    <xf numFmtId="166" fontId="3" fillId="8" borderId="1" xfId="0" applyNumberFormat="1" applyFont="1" applyFill="1" applyBorder="1"/>
    <xf numFmtId="9" fontId="0" fillId="0" borderId="0" xfId="1" applyFont="1"/>
    <xf numFmtId="166" fontId="0" fillId="6" borderId="1" xfId="0" applyNumberFormat="1" applyFill="1" applyBorder="1"/>
    <xf numFmtId="0" fontId="0" fillId="0" borderId="0" xfId="0" applyNumberFormat="1"/>
    <xf numFmtId="0" fontId="0" fillId="3" borderId="1" xfId="0" applyNumberFormat="1" applyFill="1" applyBorder="1"/>
    <xf numFmtId="0" fontId="0" fillId="5" borderId="1" xfId="0" applyNumberFormat="1" applyFill="1" applyBorder="1"/>
    <xf numFmtId="0" fontId="0" fillId="7" borderId="1" xfId="0" applyNumberFormat="1" applyFill="1" applyBorder="1"/>
  </cellXfs>
  <cellStyles count="2">
    <cellStyle name="Normal" xfId="0" builtinId="0"/>
    <cellStyle name="Per cent" xfId="1" builtinId="5"/>
  </cellStyles>
  <dxfs count="982">
    <dxf>
      <numFmt numFmtId="168" formatCode="_-* #,##0.0_-;\-* #,##0.0_-;_-* &quot;-&quot;??_-;_-@_-"/>
    </dxf>
    <dxf>
      <numFmt numFmtId="166" formatCode="_-* #,##0_-;\-* #,##0_-;_-* &quot;-&quot;??_-;_-@_-"/>
    </dxf>
    <dxf>
      <numFmt numFmtId="35" formatCode="_-* #,##0.00_-;\-* #,##0.00_-;_-* &quot;-&quot;??_-;_-@_-"/>
    </dxf>
    <dxf>
      <numFmt numFmtId="1" formatCode="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 formatCode="0"/>
    </dxf>
    <dxf>
      <numFmt numFmtId="1" formatCode="0"/>
    </dxf>
    <dxf>
      <numFmt numFmtId="165" formatCode="_-[$£-809]* #,##0_-;\-[$£-809]* #,##0_-;_-[$£-809]* &quot;-&quot;??_-;_-@_-"/>
    </dxf>
    <dxf>
      <fill>
        <patternFill patternType="solid">
          <bgColor rgb="FFC00000"/>
        </patternFill>
      </fill>
    </dxf>
    <dxf>
      <fill>
        <patternFill patternType="solid">
          <bgColor rgb="FFC00000"/>
        </patternFill>
      </fill>
    </dxf>
    <dxf>
      <fill>
        <patternFill>
          <bgColor rgb="FFFF0000"/>
        </patternFill>
      </fill>
    </dxf>
    <dxf>
      <fill>
        <patternFill>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809]* #,##0.00_-;\-[$£-809]* #,##0.00_-;_-[$£-809]* &quot;-&quot;??_-;_-@_-"/>
    </dxf>
    <dxf>
      <numFmt numFmtId="165" formatCode="_-[$£-809]* #,##0_-;\-[$£-809]* #,##0_-;_-[$£-809]* &quot;-&quot;??_-;_-@_-"/>
    </dxf>
    <dxf>
      <numFmt numFmtId="166" formatCode="_-* #,##0_-;\-* #,##0_-;_-* &quot;-&quot;??_-;_-@_-"/>
    </dxf>
    <dxf>
      <numFmt numFmtId="166" formatCode="_-* #,##0_-;\-* #,##0_-;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numFmt numFmtId="166" formatCode="_-* #,##0_-;\-* #,##0_-;_-* &quot;-&quot;??_-;_-@_-"/>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0000"/>
        </patternFill>
      </fill>
    </dxf>
    <dxf>
      <fill>
        <patternFill>
          <bgColor rgb="FFFF0000"/>
        </patternFill>
      </fill>
    </dxf>
    <dxf>
      <numFmt numFmtId="1" formatCode="0"/>
    </dxf>
    <dxf>
      <numFmt numFmtId="1" formatCode="0"/>
    </dxf>
    <dxf>
      <numFmt numFmtId="1" formatCode="0"/>
    </dxf>
    <dxf>
      <fill>
        <patternFill>
          <bgColor theme="5"/>
        </patternFill>
      </fill>
    </dxf>
    <dxf>
      <fill>
        <patternFill>
          <bgColor theme="5"/>
        </patternFill>
      </fill>
    </dxf>
    <dxf>
      <fill>
        <patternFill>
          <bgColor theme="5"/>
        </patternFill>
      </fill>
    </dxf>
    <dxf>
      <fill>
        <patternFill>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0" formatCode="General"/>
    </dxf>
    <dxf>
      <numFmt numFmtId="166" formatCode="_-* #,##0_-;\-* #,##0_-;_-* &quot;-&quot;??_-;_-@_-"/>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horizontal style="thin">
          <color indexed="64"/>
        </horizontal>
      </border>
    </dxf>
    <dxf>
      <border>
        <horizontal style="thin">
          <color indexed="64"/>
        </horizontal>
      </border>
    </dxf>
    <dxf>
      <numFmt numFmtId="166" formatCode="_-* #,##0_-;\-* #,##0_-;_-* &quot;-&quot;??_-;_-@_-"/>
    </dxf>
    <dxf>
      <fill>
        <patternFill patternType="solid">
          <fgColor indexed="64"/>
          <bgColor theme="7" tint="0.39997558519241921"/>
        </patternFill>
      </fill>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8" tint="0.39997558519241921"/>
        </patternFill>
      </fill>
    </dxf>
    <dxf>
      <fill>
        <patternFill>
          <bgColor theme="8" tint="0.39997558519241921"/>
        </patternFill>
      </fill>
    </dxf>
    <dxf>
      <fill>
        <patternFill>
          <bgColor theme="8"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4" tint="-0.249977111117893"/>
        </patternFill>
      </fill>
    </dxf>
    <dxf>
      <fill>
        <patternFill>
          <bgColor theme="4" tint="-0.249977111117893"/>
        </patternFill>
      </fill>
    </dxf>
    <dxf>
      <font>
        <color theme="0"/>
      </font>
    </dxf>
    <dxf>
      <font>
        <color theme="0"/>
      </font>
    </dxf>
    <dxf>
      <fill>
        <patternFill>
          <bgColor theme="4" tint="-0.249977111117893"/>
        </patternFill>
      </fill>
    </dxf>
    <dxf>
      <fill>
        <patternFill>
          <bgColor theme="4" tint="-0.249977111117893"/>
        </patternFill>
      </fill>
    </dxf>
    <dxf>
      <font>
        <color theme="0"/>
      </font>
    </dxf>
    <dxf>
      <font>
        <color theme="0"/>
      </font>
    </dxf>
    <dxf>
      <numFmt numFmtId="166" formatCode="_-* #,##0_-;\-* #,##0_-;_-* &quot;-&quot;??_-;_-@_-"/>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numFmt numFmtId="166" formatCode="_-* #,##0_-;\-* #,##0_-;_-* &quot;-&quot;??_-;_-@_-"/>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ont>
        <color theme="0"/>
      </font>
    </dxf>
    <dxf>
      <font>
        <color theme="0"/>
      </font>
    </dxf>
    <dxf>
      <font>
        <color theme="0"/>
      </font>
    </dxf>
    <dxf>
      <font>
        <color theme="0"/>
      </font>
    </dxf>
    <dxf>
      <numFmt numFmtId="1" formatCode="0"/>
    </dxf>
    <dxf>
      <numFmt numFmtId="1" formatCode="0"/>
    </dxf>
    <dxf>
      <numFmt numFmtId="165" formatCode="_-[$£-809]* #,##0_-;\-[$£-809]* #,##0_-;_-[$£-809]* &quot;-&quot;??_-;_-@_-"/>
    </dxf>
    <dxf>
      <fill>
        <patternFill patternType="solid">
          <bgColor rgb="FFC00000"/>
        </patternFill>
      </fill>
    </dxf>
    <dxf>
      <fill>
        <patternFill patternType="solid">
          <bgColor rgb="FFC00000"/>
        </patternFill>
      </fill>
    </dxf>
    <dxf>
      <fill>
        <patternFill>
          <bgColor rgb="FFFF0000"/>
        </patternFill>
      </fill>
    </dxf>
    <dxf>
      <fill>
        <patternFill>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809]* #,##0.00_-;\-[$£-809]* #,##0.00_-;_-[$£-809]* &quot;-&quot;??_-;_-@_-"/>
    </dxf>
    <dxf>
      <numFmt numFmtId="165" formatCode="_-[$£-809]* #,##0_-;\-[$£-809]* #,##0_-;_-[$£-809]* &quot;-&quot;??_-;_-@_-"/>
    </dxf>
    <dxf>
      <numFmt numFmtId="166" formatCode="_-* #,##0_-;\-* #,##0_-;_-* &quot;-&quot;??_-;_-@_-"/>
    </dxf>
    <dxf>
      <numFmt numFmtId="166" formatCode="_-* #,##0_-;\-* #,##0_-;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numFmt numFmtId="166" formatCode="_-* #,##0_-;\-* #,##0_-;_-* &quot;-&quot;??_-;_-@_-"/>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0000"/>
        </patternFill>
      </fill>
    </dxf>
    <dxf>
      <fill>
        <patternFill>
          <bgColor rgb="FFFF0000"/>
        </patternFill>
      </fill>
    </dxf>
    <dxf>
      <numFmt numFmtId="1" formatCode="0"/>
    </dxf>
    <dxf>
      <numFmt numFmtId="1" formatCode="0"/>
    </dxf>
    <dxf>
      <numFmt numFmtId="1" formatCode="0"/>
    </dxf>
    <dxf>
      <fill>
        <patternFill>
          <bgColor theme="5"/>
        </patternFill>
      </fill>
    </dxf>
    <dxf>
      <fill>
        <patternFill>
          <bgColor theme="5"/>
        </patternFill>
      </fill>
    </dxf>
    <dxf>
      <fill>
        <patternFill>
          <bgColor theme="5"/>
        </patternFill>
      </fill>
    </dxf>
    <dxf>
      <fill>
        <patternFill>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0" formatCode="General"/>
    </dxf>
    <dxf>
      <numFmt numFmtId="166" formatCode="_-* #,##0_-;\-* #,##0_-;_-* &quot;-&quot;??_-;_-@_-"/>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horizontal style="thin">
          <color indexed="64"/>
        </horizontal>
      </border>
    </dxf>
    <dxf>
      <border>
        <horizontal style="thin">
          <color indexed="64"/>
        </horizontal>
      </border>
    </dxf>
    <dxf>
      <numFmt numFmtId="166" formatCode="_-* #,##0_-;\-* #,##0_-;_-* &quot;-&quot;??_-;_-@_-"/>
    </dxf>
    <dxf>
      <fill>
        <patternFill patternType="solid">
          <fgColor indexed="64"/>
          <bgColor theme="7" tint="0.39997558519241921"/>
        </patternFill>
      </fill>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8" tint="0.39997558519241921"/>
        </patternFill>
      </fill>
    </dxf>
    <dxf>
      <fill>
        <patternFill>
          <bgColor theme="8" tint="0.39997558519241921"/>
        </patternFill>
      </fill>
    </dxf>
    <dxf>
      <fill>
        <patternFill>
          <bgColor theme="8"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4" tint="-0.249977111117893"/>
        </patternFill>
      </fill>
    </dxf>
    <dxf>
      <fill>
        <patternFill>
          <bgColor theme="4" tint="-0.249977111117893"/>
        </patternFill>
      </fill>
    </dxf>
    <dxf>
      <font>
        <color theme="0"/>
      </font>
    </dxf>
    <dxf>
      <font>
        <color theme="0"/>
      </font>
    </dxf>
    <dxf>
      <fill>
        <patternFill>
          <bgColor theme="4" tint="-0.249977111117893"/>
        </patternFill>
      </fill>
    </dxf>
    <dxf>
      <fill>
        <patternFill>
          <bgColor theme="4" tint="-0.249977111117893"/>
        </patternFill>
      </fill>
    </dxf>
    <dxf>
      <font>
        <color theme="0"/>
      </font>
    </dxf>
    <dxf>
      <font>
        <color theme="0"/>
      </font>
    </dxf>
    <dxf>
      <numFmt numFmtId="166" formatCode="_-* #,##0_-;\-* #,##0_-;_-* &quot;-&quot;??_-;_-@_-"/>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numFmt numFmtId="166" formatCode="_-* #,##0_-;\-* #,##0_-;_-* &quot;-&quot;??_-;_-@_-"/>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ont>
        <color theme="0"/>
      </font>
    </dxf>
    <dxf>
      <font>
        <color theme="0"/>
      </font>
    </dxf>
    <dxf>
      <font>
        <color theme="0"/>
      </font>
    </dxf>
    <dxf>
      <font>
        <color theme="0"/>
      </font>
    </dxf>
    <dxf>
      <numFmt numFmtId="1" formatCode="0"/>
    </dxf>
    <dxf>
      <numFmt numFmtId="1" formatCode="0"/>
    </dxf>
    <dxf>
      <numFmt numFmtId="165" formatCode="_-[$£-809]* #,##0_-;\-[$£-809]* #,##0_-;_-[$£-809]* &quot;-&quot;??_-;_-@_-"/>
    </dxf>
    <dxf>
      <fill>
        <patternFill patternType="solid">
          <bgColor rgb="FFC00000"/>
        </patternFill>
      </fill>
    </dxf>
    <dxf>
      <fill>
        <patternFill patternType="solid">
          <bgColor rgb="FFC00000"/>
        </patternFill>
      </fill>
    </dxf>
    <dxf>
      <fill>
        <patternFill>
          <bgColor rgb="FFFF0000"/>
        </patternFill>
      </fill>
    </dxf>
    <dxf>
      <fill>
        <patternFill>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809]* #,##0.00_-;\-[$£-809]* #,##0.00_-;_-[$£-809]* &quot;-&quot;??_-;_-@_-"/>
    </dxf>
    <dxf>
      <numFmt numFmtId="165" formatCode="_-[$£-809]* #,##0_-;\-[$£-809]* #,##0_-;_-[$£-809]* &quot;-&quot;??_-;_-@_-"/>
    </dxf>
    <dxf>
      <numFmt numFmtId="166" formatCode="_-* #,##0_-;\-* #,##0_-;_-* &quot;-&quot;??_-;_-@_-"/>
    </dxf>
    <dxf>
      <numFmt numFmtId="166" formatCode="_-* #,##0_-;\-* #,##0_-;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numFmt numFmtId="166" formatCode="_-* #,##0_-;\-* #,##0_-;_-* &quot;-&quot;??_-;_-@_-"/>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0000"/>
        </patternFill>
      </fill>
    </dxf>
    <dxf>
      <fill>
        <patternFill>
          <bgColor rgb="FFFF0000"/>
        </patternFill>
      </fill>
    </dxf>
    <dxf>
      <numFmt numFmtId="1" formatCode="0"/>
    </dxf>
    <dxf>
      <numFmt numFmtId="1" formatCode="0"/>
    </dxf>
    <dxf>
      <numFmt numFmtId="1" formatCode="0"/>
    </dxf>
    <dxf>
      <fill>
        <patternFill>
          <bgColor theme="5"/>
        </patternFill>
      </fill>
    </dxf>
    <dxf>
      <fill>
        <patternFill>
          <bgColor theme="5"/>
        </patternFill>
      </fill>
    </dxf>
    <dxf>
      <fill>
        <patternFill>
          <bgColor theme="5"/>
        </patternFill>
      </fill>
    </dxf>
    <dxf>
      <fill>
        <patternFill>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0" formatCode="General"/>
    </dxf>
    <dxf>
      <numFmt numFmtId="166" formatCode="_-* #,##0_-;\-* #,##0_-;_-* &quot;-&quot;??_-;_-@_-"/>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horizontal style="thin">
          <color indexed="64"/>
        </horizontal>
      </border>
    </dxf>
    <dxf>
      <border>
        <horizontal style="thin">
          <color indexed="64"/>
        </horizontal>
      </border>
    </dxf>
    <dxf>
      <numFmt numFmtId="166" formatCode="_-* #,##0_-;\-* #,##0_-;_-* &quot;-&quot;??_-;_-@_-"/>
    </dxf>
    <dxf>
      <fill>
        <patternFill patternType="solid">
          <fgColor indexed="64"/>
          <bgColor theme="7" tint="0.39997558519241921"/>
        </patternFill>
      </fill>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8" tint="0.39997558519241921"/>
        </patternFill>
      </fill>
    </dxf>
    <dxf>
      <fill>
        <patternFill>
          <bgColor theme="8" tint="0.39997558519241921"/>
        </patternFill>
      </fill>
    </dxf>
    <dxf>
      <fill>
        <patternFill>
          <bgColor theme="8"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4" tint="-0.249977111117893"/>
        </patternFill>
      </fill>
    </dxf>
    <dxf>
      <fill>
        <patternFill>
          <bgColor theme="4" tint="-0.249977111117893"/>
        </patternFill>
      </fill>
    </dxf>
    <dxf>
      <font>
        <color theme="0"/>
      </font>
    </dxf>
    <dxf>
      <font>
        <color theme="0"/>
      </font>
    </dxf>
    <dxf>
      <fill>
        <patternFill>
          <bgColor theme="4" tint="-0.249977111117893"/>
        </patternFill>
      </fill>
    </dxf>
    <dxf>
      <fill>
        <patternFill>
          <bgColor theme="4" tint="-0.249977111117893"/>
        </patternFill>
      </fill>
    </dxf>
    <dxf>
      <font>
        <color theme="0"/>
      </font>
    </dxf>
    <dxf>
      <font>
        <color theme="0"/>
      </font>
    </dxf>
    <dxf>
      <numFmt numFmtId="166" formatCode="_-* #,##0_-;\-* #,##0_-;_-* &quot;-&quot;??_-;_-@_-"/>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numFmt numFmtId="166" formatCode="_-* #,##0_-;\-* #,##0_-;_-* &quot;-&quot;??_-;_-@_-"/>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ont>
        <color theme="0"/>
      </font>
    </dxf>
    <dxf>
      <font>
        <color theme="0"/>
      </font>
    </dxf>
    <dxf>
      <font>
        <color theme="0"/>
      </font>
    </dxf>
    <dxf>
      <font>
        <color theme="0"/>
      </font>
    </dxf>
    <dxf>
      <numFmt numFmtId="1" formatCode="0"/>
    </dxf>
    <dxf>
      <numFmt numFmtId="1" formatCode="0"/>
    </dxf>
    <dxf>
      <numFmt numFmtId="165" formatCode="_-[$£-809]* #,##0_-;\-[$£-809]* #,##0_-;_-[$£-809]* &quot;-&quot;??_-;_-@_-"/>
    </dxf>
    <dxf>
      <fill>
        <patternFill patternType="solid">
          <bgColor rgb="FFC00000"/>
        </patternFill>
      </fill>
    </dxf>
    <dxf>
      <fill>
        <patternFill patternType="solid">
          <bgColor rgb="FFC00000"/>
        </patternFill>
      </fill>
    </dxf>
    <dxf>
      <fill>
        <patternFill>
          <bgColor rgb="FFFF0000"/>
        </patternFill>
      </fill>
    </dxf>
    <dxf>
      <fill>
        <patternFill>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809]* #,##0.00_-;\-[$£-809]* #,##0.00_-;_-[$£-809]* &quot;-&quot;??_-;_-@_-"/>
    </dxf>
    <dxf>
      <numFmt numFmtId="165" formatCode="_-[$£-809]* #,##0_-;\-[$£-809]* #,##0_-;_-[$£-809]* &quot;-&quot;??_-;_-@_-"/>
    </dxf>
    <dxf>
      <numFmt numFmtId="166" formatCode="_-* #,##0_-;\-* #,##0_-;_-* &quot;-&quot;??_-;_-@_-"/>
    </dxf>
    <dxf>
      <numFmt numFmtId="166" formatCode="_-* #,##0_-;\-* #,##0_-;_-* &quot;-&quot;??_-;_-@_-"/>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numFmt numFmtId="166" formatCode="_-* #,##0_-;\-* #,##0_-;_-* &quot;-&quot;??_-;_-@_-"/>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0000"/>
        </patternFill>
      </fill>
    </dxf>
    <dxf>
      <fill>
        <patternFill>
          <bgColor rgb="FFFF0000"/>
        </patternFill>
      </fill>
    </dxf>
    <dxf>
      <numFmt numFmtId="1" formatCode="0"/>
    </dxf>
    <dxf>
      <numFmt numFmtId="1" formatCode="0"/>
    </dxf>
    <dxf>
      <numFmt numFmtId="1" formatCode="0"/>
    </dxf>
    <dxf>
      <fill>
        <patternFill>
          <bgColor theme="5"/>
        </patternFill>
      </fill>
    </dxf>
    <dxf>
      <fill>
        <patternFill>
          <bgColor theme="5"/>
        </patternFill>
      </fill>
    </dxf>
    <dxf>
      <fill>
        <patternFill>
          <bgColor theme="5"/>
        </patternFill>
      </fill>
    </dxf>
    <dxf>
      <fill>
        <patternFill>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0" formatCode="General"/>
    </dxf>
    <dxf>
      <numFmt numFmtId="166" formatCode="_-* #,##0_-;\-* #,##0_-;_-* &quot;-&quot;??_-;_-@_-"/>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horizontal style="thin">
          <color indexed="64"/>
        </horizontal>
      </border>
    </dxf>
    <dxf>
      <border>
        <horizontal style="thin">
          <color indexed="64"/>
        </horizontal>
      </border>
    </dxf>
    <dxf>
      <numFmt numFmtId="166" formatCode="_-* #,##0_-;\-* #,##0_-;_-* &quot;-&quot;??_-;_-@_-"/>
    </dxf>
    <dxf>
      <fill>
        <patternFill patternType="solid">
          <fgColor indexed="64"/>
          <bgColor theme="7" tint="0.39997558519241921"/>
        </patternFill>
      </fill>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8" tint="0.39997558519241921"/>
        </patternFill>
      </fill>
    </dxf>
    <dxf>
      <fill>
        <patternFill>
          <bgColor theme="8" tint="0.39997558519241921"/>
        </patternFill>
      </fill>
    </dxf>
    <dxf>
      <fill>
        <patternFill>
          <bgColor theme="8"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4" tint="-0.249977111117893"/>
        </patternFill>
      </fill>
    </dxf>
    <dxf>
      <fill>
        <patternFill>
          <bgColor theme="4" tint="-0.249977111117893"/>
        </patternFill>
      </fill>
    </dxf>
    <dxf>
      <font>
        <color theme="0"/>
      </font>
    </dxf>
    <dxf>
      <font>
        <color theme="0"/>
      </font>
    </dxf>
    <dxf>
      <fill>
        <patternFill>
          <bgColor theme="4" tint="-0.249977111117893"/>
        </patternFill>
      </fill>
    </dxf>
    <dxf>
      <fill>
        <patternFill>
          <bgColor theme="4" tint="-0.249977111117893"/>
        </patternFill>
      </fill>
    </dxf>
    <dxf>
      <font>
        <color theme="0"/>
      </font>
    </dxf>
    <dxf>
      <font>
        <color theme="0"/>
      </font>
    </dxf>
    <dxf>
      <numFmt numFmtId="166" formatCode="_-* #,##0_-;\-* #,##0_-;_-* &quot;-&quot;??_-;_-@_-"/>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 #,##0_-;_-* &quot;-&quot;??_-;_-@_-"/>
    </dxf>
    <dxf>
      <numFmt numFmtId="0" formatCode="Genera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numFmt numFmtId="166" formatCode="_-* #,##0_-;\-* #,##0_-;_-* &quot;-&quot;??_-;_-@_-"/>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ont>
        <color theme="0"/>
      </font>
    </dxf>
    <dxf>
      <font>
        <color theme="0"/>
      </font>
    </dxf>
    <dxf>
      <font>
        <color theme="0"/>
      </font>
    </dxf>
    <dxf>
      <font>
        <color theme="0"/>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ill>
        <patternFill patternType="solid">
          <fgColor indexed="64"/>
          <bgColor theme="7" tint="0.39997558519241921"/>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164" formatCode="[$-F400]h:mm:ss\ AM/PM"/>
    </dxf>
    <dxf>
      <numFmt numFmtId="164" formatCode="[$-F400]h:mm:ss\ AM/PM"/>
    </dxf>
    <dxf>
      <numFmt numFmtId="164" formatCode="[$-F400]h:mm:ss\ AM/PM"/>
    </dxf>
    <dxf>
      <numFmt numFmtId="19" formatCode="d/m/yyyy"/>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yyyy"/>
    </dxf>
    <dxf>
      <numFmt numFmtId="0" formatCode="General"/>
    </dxf>
    <dxf>
      <numFmt numFmtId="166" formatCode="_-* #,##0_-;\-* #,##0_-;_-* &quot;-&quot;??_-;_-@_-"/>
    </dxf>
    <dxf>
      <border>
        <horizontal style="thin">
          <color indexed="64"/>
        </horizontal>
      </border>
    </dxf>
    <dxf>
      <border>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0" formatCode="General"/>
    </dxf>
    <dxf>
      <numFmt numFmtId="166"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0" formatCode="General"/>
    </dxf>
    <dxf>
      <numFmt numFmtId="166"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8" tint="0.39997558519241921"/>
        </patternFill>
      </fill>
    </dxf>
    <dxf>
      <fill>
        <patternFill>
          <bgColor theme="8" tint="0.39997558519241921"/>
        </patternFill>
      </fill>
    </dxf>
    <dxf>
      <fill>
        <patternFill>
          <bgColor theme="8" tint="0.39997558519241921"/>
        </patternFill>
      </fill>
    </dxf>
    <dxf>
      <numFmt numFmtId="0" formatCode="General"/>
    </dxf>
    <dxf>
      <numFmt numFmtId="166"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ont>
        <color theme="0"/>
      </font>
    </dxf>
    <dxf>
      <font>
        <color theme="0"/>
      </font>
    </dxf>
    <dxf>
      <fill>
        <patternFill>
          <bgColor theme="4" tint="-0.499984740745262"/>
        </patternFill>
      </fill>
    </dxf>
    <dxf>
      <fill>
        <patternFill>
          <bgColor theme="4" tint="-0.499984740745262"/>
        </patternFill>
      </fill>
    </dxf>
    <dxf>
      <font>
        <color theme="0"/>
      </font>
    </dxf>
    <dxf>
      <font>
        <color theme="0"/>
      </font>
    </dxf>
    <dxf>
      <fill>
        <patternFill>
          <bgColor theme="4" tint="-0.499984740745262"/>
        </patternFill>
      </fill>
    </dxf>
    <dxf>
      <fill>
        <patternFill>
          <bgColor theme="4" tint="-0.499984740745262"/>
        </patternFill>
      </fill>
    </dxf>
    <dxf>
      <numFmt numFmtId="166" formatCode="_-* #,##0_-;\-* #,##0_-;_-* &quot;-&quot;??_-;_-@_-"/>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166" formatCode="_-* #,##0_-;\-* #,##0_-;_-* &quot;-&quot;??_-;_-@_-"/>
    </dxf>
    <dxf>
      <font>
        <color theme="0"/>
      </font>
    </dxf>
    <dxf>
      <font>
        <color theme="0"/>
      </font>
    </dxf>
    <dxf>
      <fill>
        <patternFill>
          <bgColor theme="4" tint="-0.249977111117893"/>
        </patternFill>
      </fill>
    </dxf>
    <dxf>
      <fill>
        <patternFill>
          <bgColor theme="4" tint="-0.249977111117893"/>
        </patternFill>
      </fill>
    </dxf>
    <dxf>
      <font>
        <color theme="0"/>
      </font>
    </dxf>
    <dxf>
      <font>
        <color theme="0"/>
      </font>
    </dxf>
    <dxf>
      <fill>
        <patternFill>
          <bgColor theme="4" tint="-0.249977111117893"/>
        </patternFill>
      </fill>
    </dxf>
    <dxf>
      <fill>
        <patternFill>
          <bgColor theme="4" tint="-0.249977111117893"/>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numFmt numFmtId="166" formatCode="_-* #,##0_-;\-* #,##0_-;_-* &quot;-&quot;??_-;_-@_-"/>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166" formatCode="_-* #,##0_-;\-* #,##0_-;_-* &quot;-&quot;??_-;_-@_-"/>
    </dxf>
    <dxf>
      <numFmt numFmtId="0" formatCode="Genera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166" formatCode="_-* #,##0_-;\-* #,##0_-;_-* &quot;-&quot;??_-;_-@_-"/>
    </dxf>
    <dxf>
      <numFmt numFmtId="166" formatCode="_-* #,##0_-;\-* #,##0_-;_-* &quot;-&quot;??_-;_-@_-"/>
    </dxf>
    <dxf>
      <numFmt numFmtId="165" formatCode="_-[$£-809]* #,##0_-;\-[$£-809]* #,##0_-;_-[$£-809]* &quot;-&quot;??_-;_-@_-"/>
    </dxf>
    <dxf>
      <numFmt numFmtId="167" formatCode="_-[$£-809]* #,##0.00_-;\-[$£-809]* #,##0.00_-;_-[$£-809]* &quot;-&quot;??_-;_-@_-"/>
    </dxf>
    <dxf>
      <numFmt numFmtId="166" formatCode="_-* #,##0_-;\-* #,##0_-;_-* &quot;-&quot;??_-;_-@_-"/>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bgColor theme="5"/>
        </patternFill>
      </fill>
    </dxf>
    <dxf>
      <fill>
        <patternFill>
          <bgColor theme="5"/>
        </patternFill>
      </fill>
    </dxf>
    <dxf>
      <fill>
        <patternFill>
          <bgColor theme="5"/>
        </patternFill>
      </fill>
    </dxf>
    <dxf>
      <fill>
        <patternFill>
          <bgColor theme="5"/>
        </patternFill>
      </fill>
    </dxf>
    <dxf>
      <numFmt numFmtId="1" formatCode="0"/>
    </dxf>
    <dxf>
      <numFmt numFmtId="1" formatCode="0"/>
    </dxf>
    <dxf>
      <numFmt numFmtId="1" formatCode="0"/>
    </dxf>
    <dxf>
      <fill>
        <patternFill>
          <bgColor rgb="FFFF0000"/>
        </patternFill>
      </fill>
    </dxf>
    <dxf>
      <fill>
        <patternFill>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0000"/>
        </patternFill>
      </fill>
    </dxf>
    <dxf>
      <fill>
        <patternFill>
          <bgColor rgb="FFFF0000"/>
        </patternFill>
      </fill>
    </dxf>
    <dxf>
      <fill>
        <patternFill>
          <bgColor rgb="FFFF0000"/>
        </patternFill>
      </fill>
    </dxf>
    <dxf>
      <fill>
        <patternFill patternType="solid">
          <bgColor rgb="FFC00000"/>
        </patternFill>
      </fill>
    </dxf>
    <dxf>
      <fill>
        <patternFill patternType="solid">
          <bgColor rgb="FFC00000"/>
        </patternFill>
      </fill>
    </dxf>
    <dxf>
      <numFmt numFmtId="165" formatCode="_-[$£-809]* #,##0_-;\-[$£-809]* #,##0_-;_-[$£-809]* &quot;-&quot;??_-;_-@_-"/>
    </dxf>
    <dxf>
      <numFmt numFmtId="1" formatCode="0"/>
    </dxf>
    <dxf>
      <numFmt numFmtId="1" formatCode="0"/>
    </dxf>
    <dxf>
      <font>
        <b/>
        <i val="0"/>
        <sz val="14"/>
        <color theme="5"/>
      </font>
      <fill>
        <patternFill patternType="solid">
          <bgColor theme="4"/>
        </patternFill>
      </fill>
      <border>
        <bottom style="thin">
          <color theme="5"/>
        </bottom>
      </border>
    </dxf>
    <dxf>
      <fill>
        <patternFill>
          <bgColor theme="4"/>
        </patternFill>
      </fill>
    </dxf>
  </dxfs>
  <tableStyles count="2" defaultTableStyle="TableStyleMedium2" defaultPivotStyle="PivotStyleLight16">
    <tableStyle name="DarkBlueOrange 2" pivot="0" table="0" count="8" xr9:uid="{5F1659F7-FDC6-4AF9-9235-CBE8B14FFCED}">
      <tableStyleElement type="wholeTable" dxfId="981"/>
      <tableStyleElement type="headerRow" dxfId="980"/>
    </tableStyle>
    <tableStyle name="Slicer Style 1" pivot="0" table="0" count="1" xr9:uid="{8870A62F-E2FC-4871-8DE2-0BA3DA56E77B}"/>
  </tableStyles>
  <colors>
    <mruColors>
      <color rgb="FFD50F9E"/>
      <color rgb="FF0F9ED5"/>
      <color rgb="FF8ED973"/>
      <color rgb="FFE97132"/>
      <color rgb="FF5D84E5"/>
      <color rgb="FF656BD9"/>
      <color rgb="FFAE78DA"/>
      <color rgb="FFEDA227"/>
      <color rgb="FF810964"/>
    </mruColors>
  </colors>
  <extLst>
    <ext xmlns:x14="http://schemas.microsoft.com/office/spreadsheetml/2009/9/main" uri="{46F421CA-312F-682f-3DD2-61675219B42D}">
      <x14:dxfs count="7">
        <dxf>
          <font>
            <b val="0"/>
            <i val="0"/>
            <sz val="11"/>
            <color theme="5"/>
            <name val="Aptos Display"/>
            <family val="2"/>
            <scheme val="major"/>
          </font>
          <fill>
            <patternFill>
              <bgColor rgb="FF002060"/>
            </patternFill>
          </fill>
        </dxf>
        <dxf>
          <font>
            <color theme="5"/>
          </font>
          <fill>
            <patternFill>
              <bgColor rgb="FFFFFF00"/>
            </patternFill>
          </fill>
        </dxf>
        <dxf>
          <font>
            <color theme="1"/>
          </font>
          <fill>
            <patternFill>
              <bgColor rgb="FFEEE56E"/>
            </patternFill>
          </fill>
        </dxf>
        <dxf>
          <font>
            <color theme="1"/>
          </font>
          <fill>
            <patternFill>
              <bgColor rgb="FFE9E373"/>
            </patternFill>
          </fill>
        </dxf>
        <dxf>
          <font>
            <b/>
            <i val="0"/>
            <sz val="12"/>
            <color theme="5"/>
          </font>
          <fill>
            <patternFill>
              <bgColor theme="3" tint="9.9948118533890809E-2"/>
            </patternFill>
          </fill>
          <border>
            <left style="medium">
              <color theme="5" tint="-0.499984740745262"/>
            </left>
            <right style="medium">
              <color theme="5" tint="-0.499984740745262"/>
            </right>
            <top style="medium">
              <color theme="5" tint="-0.499984740745262"/>
            </top>
            <bottom style="medium">
              <color theme="5" tint="-0.499984740745262"/>
            </bottom>
          </border>
        </dxf>
        <dxf>
          <font>
            <color theme="0"/>
          </font>
        </dxf>
        <dxf>
          <font>
            <color theme="0"/>
          </font>
          <fill>
            <patternFill>
              <bgColor theme="3" tint="9.9948118533890809E-2"/>
            </patternFill>
          </fill>
        </dxf>
      </x14:dxfs>
    </ext>
    <ext xmlns:x14="http://schemas.microsoft.com/office/spreadsheetml/2009/9/main" uri="{EB79DEF2-80B8-43e5-95BD-54CBDDF9020C}">
      <x14:slicerStyles defaultSlicerStyle="SlicerStyleLight1">
        <x14:slicerStyle name="DarkBlueOrange 2">
          <x14:slicerStyleElements>
            <x14:slicerStyleElement type="unselectedItemWithData" dxfId="6"/>
            <x14:slicerStyleElement type="unselectedItemWithNoData" dxfId="5"/>
            <x14:slicerStyleElement type="selectedItemWithData" dxfId="4"/>
            <x14:slicerStyleElement type="hoveredUnselectedItemWithData" dxfId="3"/>
            <x14:slicerStyleElement type="hoveredSelectedItemWithData" dxfId="2"/>
            <x14:slicerStyleElement type="hoveredSelectedItemWithNoData" dxfId="1"/>
          </x14:slicerStyleElements>
        </x14:slicerStyle>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paymentMethod</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E9713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E97132"/>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8ED973"/>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a:solidFill>
                        <a:schemeClr val="bg1"/>
                      </a:solidFill>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0F9ED5"/>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443304881007521"/>
          <c:y val="7.4775345217417064E-2"/>
          <c:w val="0.39311608107810059"/>
          <c:h val="0.80656684754300967"/>
        </c:manualLayout>
      </c:layout>
      <c:doughnutChart>
        <c:varyColors val="1"/>
        <c:ser>
          <c:idx val="0"/>
          <c:order val="0"/>
          <c:tx>
            <c:strRef>
              <c:f>ticket_sales!$B$7</c:f>
              <c:strCache>
                <c:ptCount val="1"/>
                <c:pt idx="0">
                  <c:v>Total</c:v>
                </c:pt>
              </c:strCache>
            </c:strRef>
          </c:tx>
          <c:spPr>
            <a:solidFill>
              <a:srgbClr val="E97132"/>
            </a:solidFill>
            <a:ln>
              <a:noFill/>
            </a:ln>
          </c:spPr>
          <c:dPt>
            <c:idx val="0"/>
            <c:bubble3D val="0"/>
            <c:spPr>
              <a:solidFill>
                <a:srgbClr val="E97132"/>
              </a:solidFill>
              <a:ln w="19050">
                <a:noFill/>
              </a:ln>
              <a:effectLst/>
            </c:spPr>
            <c:extLst>
              <c:ext xmlns:c16="http://schemas.microsoft.com/office/drawing/2014/chart" uri="{C3380CC4-5D6E-409C-BE32-E72D297353CC}">
                <c16:uniqueId val="{00000001-730D-439D-9456-AB00897801C4}"/>
              </c:ext>
            </c:extLst>
          </c:dPt>
          <c:dPt>
            <c:idx val="1"/>
            <c:bubble3D val="0"/>
            <c:spPr>
              <a:solidFill>
                <a:srgbClr val="8ED973"/>
              </a:solidFill>
              <a:ln w="19050">
                <a:noFill/>
              </a:ln>
              <a:effectLst/>
            </c:spPr>
            <c:extLst>
              <c:ext xmlns:c16="http://schemas.microsoft.com/office/drawing/2014/chart" uri="{C3380CC4-5D6E-409C-BE32-E72D297353CC}">
                <c16:uniqueId val="{00000003-730D-439D-9456-AB00897801C4}"/>
              </c:ext>
            </c:extLst>
          </c:dPt>
          <c:dPt>
            <c:idx val="2"/>
            <c:bubble3D val="0"/>
            <c:spPr>
              <a:solidFill>
                <a:srgbClr val="0F9ED5"/>
              </a:solidFill>
              <a:ln w="19050">
                <a:noFill/>
              </a:ln>
              <a:effectLst/>
            </c:spPr>
            <c:extLst>
              <c:ext xmlns:c16="http://schemas.microsoft.com/office/drawing/2014/chart" uri="{C3380CC4-5D6E-409C-BE32-E72D297353CC}">
                <c16:uniqueId val="{00000005-730D-439D-9456-AB00897801C4}"/>
              </c:ext>
            </c:extLst>
          </c:dPt>
          <c:dLbls>
            <c:dLbl>
              <c:idx val="0"/>
              <c:layout>
                <c:manualLayout>
                  <c:x val="-9.166666666666666E-2"/>
                  <c:y val="-0.185185185185185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30D-439D-9456-AB00897801C4}"/>
                </c:ext>
              </c:extLst>
            </c:dLbl>
            <c:dLbl>
              <c:idx val="1"/>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a:solidFill>
                            <a:schemeClr val="bg1"/>
                          </a:solidFill>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30D-439D-9456-AB00897801C4}"/>
                </c:ext>
              </c:extLst>
            </c:dLbl>
            <c:dLbl>
              <c:idx val="2"/>
              <c:layout>
                <c:manualLayout>
                  <c:x val="-0.18055555555555561"/>
                  <c:y val="9.72222222222220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30D-439D-9456-AB00897801C4}"/>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cket_sales!$A$8:$A$11</c:f>
              <c:strCache>
                <c:ptCount val="3"/>
                <c:pt idx="0">
                  <c:v>Contactless</c:v>
                </c:pt>
                <c:pt idx="1">
                  <c:v>Credit Card</c:v>
                </c:pt>
                <c:pt idx="2">
                  <c:v>Debit Card</c:v>
                </c:pt>
              </c:strCache>
            </c:strRef>
          </c:cat>
          <c:val>
            <c:numRef>
              <c:f>ticket_sales!$B$8:$B$11</c:f>
              <c:numCache>
                <c:formatCode>_-* #,##0_-;\-* #,##0_-;_-* "-"??_-;_-@_-</c:formatCode>
                <c:ptCount val="3"/>
                <c:pt idx="0">
                  <c:v>10834</c:v>
                </c:pt>
                <c:pt idx="1">
                  <c:v>19136</c:v>
                </c:pt>
                <c:pt idx="2">
                  <c:v>1683</c:v>
                </c:pt>
              </c:numCache>
            </c:numRef>
          </c:val>
          <c:extLst>
            <c:ext xmlns:c16="http://schemas.microsoft.com/office/drawing/2014/chart" uri="{C3380CC4-5D6E-409C-BE32-E72D297353CC}">
              <c16:uniqueId val="{00000008-24BE-4DA3-A7BF-EEF09D92881C}"/>
            </c:ext>
          </c:extLst>
        </c:ser>
        <c:dLbls>
          <c:showLegendKey val="0"/>
          <c:showVal val="0"/>
          <c:showCatName val="0"/>
          <c:showSerName val="0"/>
          <c:showPercent val="0"/>
          <c:showBubbleSize val="0"/>
          <c:showLeaderLines val="1"/>
        </c:dLbls>
        <c:firstSliceAng val="217"/>
        <c:holeSize val="54"/>
      </c:doughnutChart>
      <c:spPr>
        <a:noFill/>
        <a:ln>
          <a:noFill/>
        </a:ln>
        <a:effectLst/>
      </c:spPr>
    </c:plotArea>
    <c:legend>
      <c:legendPos val="r"/>
      <c:layout>
        <c:manualLayout>
          <c:xMode val="edge"/>
          <c:yMode val="edge"/>
          <c:x val="0.7171356080489939"/>
          <c:y val="0.30809154118893034"/>
          <c:w val="0.28008661417322839"/>
          <c:h val="0.3276769351199521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mk-M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ticketType</c:name>
    <c:fmtId val="7"/>
  </c:pivotSource>
  <c:chart>
    <c:autoTitleDeleted val="1"/>
    <c:pivotFmts>
      <c:pivotFmt>
        <c:idx val="0"/>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noFill/>
          </a:ln>
          <a:effectLst/>
        </c:spPr>
      </c:pivotFmt>
      <c:pivotFmt>
        <c:idx val="2"/>
        <c:spPr>
          <a:solidFill>
            <a:srgbClr val="00B0F0"/>
          </a:solidFill>
          <a:ln w="19050">
            <a:noFill/>
          </a:ln>
          <a:effectLst/>
        </c:spPr>
      </c:pivotFmt>
      <c:pivotFmt>
        <c:idx val="3"/>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w="19050">
            <a:noFill/>
          </a:ln>
          <a:effectLst/>
        </c:spPr>
      </c:pivotFmt>
      <c:pivotFmt>
        <c:idx val="5"/>
        <c:spPr>
          <a:solidFill>
            <a:srgbClr val="92D050"/>
          </a:solidFill>
          <a:ln w="19050">
            <a:noFill/>
          </a:ln>
          <a:effectLst/>
        </c:spPr>
      </c:pivotFmt>
      <c:pivotFmt>
        <c:idx val="6"/>
        <c:spPr>
          <a:solidFill>
            <a:srgbClr val="00B0F0"/>
          </a:solidFill>
          <a:ln w="19050">
            <a:noFill/>
          </a:ln>
          <a:effectLst/>
        </c:spPr>
      </c:pivotFmt>
      <c:pivotFmt>
        <c:idx val="7"/>
        <c:spPr>
          <a:solidFill>
            <a:srgbClr val="E9713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E97132"/>
          </a:solidFill>
          <a:ln w="19050">
            <a:noFill/>
          </a:ln>
          <a:effectLst/>
        </c:spPr>
        <c:dLbl>
          <c:idx val="0"/>
          <c:layout>
            <c:manualLayout>
              <c:x val="0.12305168170631656"/>
              <c:y val="0.23145004866990362"/>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layout>
                <c:manualLayout>
                  <c:w val="0.10259775772491113"/>
                  <c:h val="9.271616655541437E-2"/>
                </c:manualLayout>
              </c15:layout>
            </c:ext>
          </c:extLst>
        </c:dLbl>
      </c:pivotFmt>
      <c:pivotFmt>
        <c:idx val="9"/>
        <c:spPr>
          <a:solidFill>
            <a:srgbClr val="8ED973"/>
          </a:solidFill>
          <a:ln w="19050">
            <a:noFill/>
          </a:ln>
          <a:effectLst/>
        </c:spPr>
        <c:dLbl>
          <c:idx val="0"/>
          <c:layout>
            <c:manualLayout>
              <c:x val="-0.112113754443533"/>
              <c:y val="0.14976179619817281"/>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F9ED5"/>
          </a:solidFill>
          <a:ln w="19050">
            <a:noFill/>
          </a:ln>
          <a:effectLst/>
        </c:spPr>
        <c:dLbl>
          <c:idx val="0"/>
          <c:layout>
            <c:manualLayout>
              <c:x val="-0.13672409078479628"/>
              <c:y val="-9.530296121701921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1520743972937448"/>
          <c:y val="0.13530642536692047"/>
          <c:w val="0.34836606962591216"/>
          <c:h val="0.78482507284570269"/>
        </c:manualLayout>
      </c:layout>
      <c:doughnutChart>
        <c:varyColors val="1"/>
        <c:ser>
          <c:idx val="0"/>
          <c:order val="0"/>
          <c:tx>
            <c:strRef>
              <c:f>ticket_sales!$F$7</c:f>
              <c:strCache>
                <c:ptCount val="1"/>
                <c:pt idx="0">
                  <c:v>Total</c:v>
                </c:pt>
              </c:strCache>
            </c:strRef>
          </c:tx>
          <c:spPr>
            <a:solidFill>
              <a:srgbClr val="E97132"/>
            </a:solidFill>
            <a:ln>
              <a:noFill/>
            </a:ln>
          </c:spPr>
          <c:dPt>
            <c:idx val="0"/>
            <c:bubble3D val="0"/>
            <c:spPr>
              <a:solidFill>
                <a:srgbClr val="E97132"/>
              </a:solidFill>
              <a:ln w="19050">
                <a:noFill/>
              </a:ln>
              <a:effectLst/>
            </c:spPr>
            <c:extLst>
              <c:ext xmlns:c16="http://schemas.microsoft.com/office/drawing/2014/chart" uri="{C3380CC4-5D6E-409C-BE32-E72D297353CC}">
                <c16:uniqueId val="{00000001-72EC-42AA-B324-947EAA975948}"/>
              </c:ext>
            </c:extLst>
          </c:dPt>
          <c:dPt>
            <c:idx val="1"/>
            <c:bubble3D val="0"/>
            <c:spPr>
              <a:solidFill>
                <a:srgbClr val="8ED973"/>
              </a:solidFill>
              <a:ln w="19050">
                <a:noFill/>
              </a:ln>
              <a:effectLst/>
            </c:spPr>
            <c:extLst>
              <c:ext xmlns:c16="http://schemas.microsoft.com/office/drawing/2014/chart" uri="{C3380CC4-5D6E-409C-BE32-E72D297353CC}">
                <c16:uniqueId val="{00000003-72EC-42AA-B324-947EAA975948}"/>
              </c:ext>
            </c:extLst>
          </c:dPt>
          <c:dPt>
            <c:idx val="2"/>
            <c:bubble3D val="0"/>
            <c:spPr>
              <a:solidFill>
                <a:srgbClr val="0F9ED5"/>
              </a:solidFill>
              <a:ln w="19050">
                <a:noFill/>
              </a:ln>
              <a:effectLst/>
            </c:spPr>
            <c:extLst>
              <c:ext xmlns:c16="http://schemas.microsoft.com/office/drawing/2014/chart" uri="{C3380CC4-5D6E-409C-BE32-E72D297353CC}">
                <c16:uniqueId val="{00000005-72EC-42AA-B324-947EAA975948}"/>
              </c:ext>
            </c:extLst>
          </c:dPt>
          <c:dLbls>
            <c:dLbl>
              <c:idx val="0"/>
              <c:layout>
                <c:manualLayout>
                  <c:x val="0.12305168170631656"/>
                  <c:y val="0.23145004866990362"/>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layout>
                    <c:manualLayout>
                      <c:w val="0.10259775772491113"/>
                      <c:h val="9.271616655541437E-2"/>
                    </c:manualLayout>
                  </c15:layout>
                </c:ext>
                <c:ext xmlns:c16="http://schemas.microsoft.com/office/drawing/2014/chart" uri="{C3380CC4-5D6E-409C-BE32-E72D297353CC}">
                  <c16:uniqueId val="{00000001-72EC-42AA-B324-947EAA975948}"/>
                </c:ext>
              </c:extLst>
            </c:dLbl>
            <c:dLbl>
              <c:idx val="1"/>
              <c:layout>
                <c:manualLayout>
                  <c:x val="-0.112113754443533"/>
                  <c:y val="0.1497617961981728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2EC-42AA-B324-947EAA975948}"/>
                </c:ext>
              </c:extLst>
            </c:dLbl>
            <c:dLbl>
              <c:idx val="2"/>
              <c:layout>
                <c:manualLayout>
                  <c:x val="-0.13672409078479628"/>
                  <c:y val="-9.530296121701921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EC-42AA-B324-947EAA97594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showLeaderLines val="1"/>
            <c:leaderLines>
              <c:spPr>
                <a:ln w="9525" cap="flat" cmpd="sng" algn="ctr">
                  <a:solidFill>
                    <a:schemeClr val="bg1"/>
                  </a:solidFill>
                  <a:round/>
                </a:ln>
                <a:effectLst/>
              </c:spPr>
            </c:leaderLines>
            <c:extLst>
              <c:ext xmlns:c15="http://schemas.microsoft.com/office/drawing/2012/chart" uri="{CE6537A1-D6FC-4f65-9D91-7224C49458BB}"/>
            </c:extLst>
          </c:dLbls>
          <c:cat>
            <c:strRef>
              <c:f>ticket_sales!$E$8:$E$11</c:f>
              <c:strCache>
                <c:ptCount val="3"/>
                <c:pt idx="0">
                  <c:v>Advance</c:v>
                </c:pt>
                <c:pt idx="1">
                  <c:v>Anytime</c:v>
                </c:pt>
                <c:pt idx="2">
                  <c:v>Off-Peak</c:v>
                </c:pt>
              </c:strCache>
            </c:strRef>
          </c:cat>
          <c:val>
            <c:numRef>
              <c:f>ticket_sales!$F$8:$F$11</c:f>
              <c:numCache>
                <c:formatCode>_-* #,##0_-;\-* #,##0_-;_-* "-"??_-;_-@_-</c:formatCode>
                <c:ptCount val="3"/>
                <c:pt idx="0">
                  <c:v>17561</c:v>
                </c:pt>
                <c:pt idx="1">
                  <c:v>5340</c:v>
                </c:pt>
                <c:pt idx="2">
                  <c:v>8752</c:v>
                </c:pt>
              </c:numCache>
            </c:numRef>
          </c:val>
          <c:extLst>
            <c:ext xmlns:c16="http://schemas.microsoft.com/office/drawing/2014/chart" uri="{C3380CC4-5D6E-409C-BE32-E72D297353CC}">
              <c16:uniqueId val="{00000006-72EC-42AA-B324-947EAA975948}"/>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74817812457610156"/>
          <c:y val="0.3258289249311403"/>
          <c:w val="0.19166327547858814"/>
          <c:h val="0.3120362601502835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mk-M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k_railway_analysis.xlsx]ticket_sales!pt_purchaseMonths</c:name>
    <c:fmtId val="1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E97132">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199781349615704E-2"/>
          <c:y val="4.2935206869633098E-2"/>
          <c:w val="0.90647259637434607"/>
          <c:h val="0.85239416794212197"/>
        </c:manualLayout>
      </c:layout>
      <c:barChart>
        <c:barDir val="col"/>
        <c:grouping val="clustered"/>
        <c:varyColors val="0"/>
        <c:ser>
          <c:idx val="0"/>
          <c:order val="0"/>
          <c:tx>
            <c:strRef>
              <c:f>ticket_sales!$J$1</c:f>
              <c:strCache>
                <c:ptCount val="1"/>
                <c:pt idx="0">
                  <c:v>Total</c:v>
                </c:pt>
              </c:strCache>
            </c:strRef>
          </c:tx>
          <c:spPr>
            <a:solidFill>
              <a:srgbClr val="E97132">
                <a:lumMod val="75000"/>
              </a:srgbClr>
            </a:solidFill>
            <a:ln>
              <a:noFill/>
            </a:ln>
            <a:effectLst/>
          </c:spPr>
          <c:invertIfNegative val="0"/>
          <c:cat>
            <c:strRef>
              <c:f>ticket_sales!$I$2:$I$6</c:f>
              <c:strCache>
                <c:ptCount val="4"/>
                <c:pt idx="0">
                  <c:v>јан</c:v>
                </c:pt>
                <c:pt idx="1">
                  <c:v>фев</c:v>
                </c:pt>
                <c:pt idx="2">
                  <c:v>мар</c:v>
                </c:pt>
                <c:pt idx="3">
                  <c:v>апр</c:v>
                </c:pt>
              </c:strCache>
            </c:strRef>
          </c:cat>
          <c:val>
            <c:numRef>
              <c:f>ticket_sales!$J$2:$J$6</c:f>
              <c:numCache>
                <c:formatCode>_-* #,##0_-;\-* #,##0_-;_-* "-"??_-;_-@_-</c:formatCode>
                <c:ptCount val="4"/>
                <c:pt idx="0">
                  <c:v>8434</c:v>
                </c:pt>
                <c:pt idx="1">
                  <c:v>7337</c:v>
                </c:pt>
                <c:pt idx="2">
                  <c:v>8100</c:v>
                </c:pt>
                <c:pt idx="3">
                  <c:v>7748</c:v>
                </c:pt>
              </c:numCache>
            </c:numRef>
          </c:val>
          <c:extLst>
            <c:ext xmlns:c16="http://schemas.microsoft.com/office/drawing/2014/chart" uri="{C3380CC4-5D6E-409C-BE32-E72D297353CC}">
              <c16:uniqueId val="{00000000-41EB-486B-A5C1-0B9920A486A6}"/>
            </c:ext>
          </c:extLst>
        </c:ser>
        <c:dLbls>
          <c:showLegendKey val="0"/>
          <c:showVal val="0"/>
          <c:showCatName val="0"/>
          <c:showSerName val="0"/>
          <c:showPercent val="0"/>
          <c:showBubbleSize val="0"/>
        </c:dLbls>
        <c:gapWidth val="182"/>
        <c:axId val="878467855"/>
        <c:axId val="112043951"/>
      </c:barChart>
      <c:catAx>
        <c:axId val="87846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112043951"/>
        <c:crosses val="autoZero"/>
        <c:auto val="1"/>
        <c:lblAlgn val="ctr"/>
        <c:lblOffset val="100"/>
        <c:noMultiLvlLbl val="0"/>
      </c:catAx>
      <c:valAx>
        <c:axId val="112043951"/>
        <c:scaling>
          <c:orientation val="minMax"/>
          <c:min val="0"/>
        </c:scaling>
        <c:delete val="0"/>
        <c:axPos val="l"/>
        <c:majorGridlines>
          <c:spPr>
            <a:ln w="9525" cap="flat" cmpd="sng" algn="ctr">
              <a:solidFill>
                <a:sysClr val="window" lastClr="FFFFFF">
                  <a:lumMod val="95000"/>
                  <a:alpha val="60000"/>
                </a:sysClr>
              </a:solidFill>
              <a:prstDash val="sysDash"/>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878467855"/>
        <c:crosses val="autoZero"/>
        <c:crossBetween val="between"/>
        <c:majorUnit val="1250"/>
        <c:min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purchaseHour</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cket_sales!$M$1</c:f>
              <c:strCache>
                <c:ptCount val="1"/>
                <c:pt idx="0">
                  <c:v>Total</c:v>
                </c:pt>
              </c:strCache>
            </c:strRef>
          </c:tx>
          <c:spPr>
            <a:ln w="38100" cap="rnd">
              <a:solidFill>
                <a:schemeClr val="accent2"/>
              </a:solidFill>
              <a:round/>
            </a:ln>
            <a:effectLst/>
          </c:spPr>
          <c:marker>
            <c:symbol val="none"/>
          </c:marker>
          <c:cat>
            <c:strRef>
              <c:f>ticket_sales!$L$2:$L$2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ticket_sales!$M$2:$M$26</c:f>
              <c:numCache>
                <c:formatCode>_-* #,##0_-;\-* #,##0_-;_-* "-"??_-;_-@_-</c:formatCode>
                <c:ptCount val="24"/>
                <c:pt idx="0">
                  <c:v>925</c:v>
                </c:pt>
                <c:pt idx="1">
                  <c:v>1032</c:v>
                </c:pt>
                <c:pt idx="2">
                  <c:v>642</c:v>
                </c:pt>
                <c:pt idx="3">
                  <c:v>1107</c:v>
                </c:pt>
                <c:pt idx="4">
                  <c:v>924</c:v>
                </c:pt>
                <c:pt idx="5">
                  <c:v>1566</c:v>
                </c:pt>
                <c:pt idx="6">
                  <c:v>1910</c:v>
                </c:pt>
                <c:pt idx="7">
                  <c:v>2046</c:v>
                </c:pt>
                <c:pt idx="8">
                  <c:v>2008</c:v>
                </c:pt>
                <c:pt idx="9">
                  <c:v>2070</c:v>
                </c:pt>
                <c:pt idx="10">
                  <c:v>1187</c:v>
                </c:pt>
                <c:pt idx="11">
                  <c:v>743</c:v>
                </c:pt>
                <c:pt idx="12">
                  <c:v>1025</c:v>
                </c:pt>
                <c:pt idx="13">
                  <c:v>754</c:v>
                </c:pt>
                <c:pt idx="14">
                  <c:v>1869</c:v>
                </c:pt>
                <c:pt idx="15">
                  <c:v>1468</c:v>
                </c:pt>
                <c:pt idx="16">
                  <c:v>1056</c:v>
                </c:pt>
                <c:pt idx="17">
                  <c:v>2740</c:v>
                </c:pt>
                <c:pt idx="18">
                  <c:v>1425</c:v>
                </c:pt>
                <c:pt idx="19">
                  <c:v>1160</c:v>
                </c:pt>
                <c:pt idx="20">
                  <c:v>2239</c:v>
                </c:pt>
                <c:pt idx="21">
                  <c:v>573</c:v>
                </c:pt>
                <c:pt idx="22">
                  <c:v>458</c:v>
                </c:pt>
                <c:pt idx="23">
                  <c:v>726</c:v>
                </c:pt>
              </c:numCache>
            </c:numRef>
          </c:val>
          <c:smooth val="0"/>
          <c:extLst>
            <c:ext xmlns:c16="http://schemas.microsoft.com/office/drawing/2014/chart" uri="{C3380CC4-5D6E-409C-BE32-E72D297353CC}">
              <c16:uniqueId val="{00000000-702D-435A-A485-6F933F0C55D6}"/>
            </c:ext>
          </c:extLst>
        </c:ser>
        <c:dLbls>
          <c:showLegendKey val="0"/>
          <c:showVal val="0"/>
          <c:showCatName val="0"/>
          <c:showSerName val="0"/>
          <c:showPercent val="0"/>
          <c:showBubbleSize val="0"/>
        </c:dLbls>
        <c:smooth val="0"/>
        <c:axId val="810705967"/>
        <c:axId val="810708367"/>
      </c:lineChart>
      <c:catAx>
        <c:axId val="81070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810708367"/>
        <c:crosses val="autoZero"/>
        <c:auto val="1"/>
        <c:lblAlgn val="ctr"/>
        <c:lblOffset val="100"/>
        <c:noMultiLvlLbl val="0"/>
      </c:catAx>
      <c:valAx>
        <c:axId val="810708367"/>
        <c:scaling>
          <c:orientation val="minMax"/>
        </c:scaling>
        <c:delete val="0"/>
        <c:axPos val="l"/>
        <c:majorGridlines>
          <c:spPr>
            <a:ln w="9525" cap="flat" cmpd="sng" algn="ctr">
              <a:solidFill>
                <a:schemeClr val="bg1">
                  <a:lumMod val="95000"/>
                  <a:alpha val="58000"/>
                </a:schemeClr>
              </a:solidFill>
              <a:prstDash val="sysDash"/>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81070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k_railway_analysis.xlsx]ticket_sales!pt_purchaseDa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23048706582069"/>
          <c:y val="4.2935206869633098E-2"/>
          <c:w val="0.86419724448966317"/>
          <c:h val="0.85239416794212197"/>
        </c:manualLayout>
      </c:layout>
      <c:barChart>
        <c:barDir val="bar"/>
        <c:grouping val="clustered"/>
        <c:varyColors val="0"/>
        <c:ser>
          <c:idx val="0"/>
          <c:order val="0"/>
          <c:tx>
            <c:strRef>
              <c:f>ticket_sales!$J$11</c:f>
              <c:strCache>
                <c:ptCount val="1"/>
                <c:pt idx="0">
                  <c:v>Total</c:v>
                </c:pt>
              </c:strCache>
            </c:strRef>
          </c:tx>
          <c:spPr>
            <a:solidFill>
              <a:schemeClr val="accent2">
                <a:lumMod val="75000"/>
              </a:schemeClr>
            </a:solidFill>
            <a:ln w="22225">
              <a:noFill/>
            </a:ln>
            <a:effectLst/>
          </c:spPr>
          <c:invertIfNegative val="0"/>
          <c:cat>
            <c:strRef>
              <c:f>ticket_sales!$I$12:$I$19</c:f>
              <c:strCache>
                <c:ptCount val="7"/>
                <c:pt idx="0">
                  <c:v>Sunday</c:v>
                </c:pt>
                <c:pt idx="1">
                  <c:v>Saturday</c:v>
                </c:pt>
                <c:pt idx="2">
                  <c:v>Friday</c:v>
                </c:pt>
                <c:pt idx="3">
                  <c:v>Thursday</c:v>
                </c:pt>
                <c:pt idx="4">
                  <c:v>Wednesday</c:v>
                </c:pt>
                <c:pt idx="5">
                  <c:v>Tuesday</c:v>
                </c:pt>
                <c:pt idx="6">
                  <c:v>Monday</c:v>
                </c:pt>
              </c:strCache>
            </c:strRef>
          </c:cat>
          <c:val>
            <c:numRef>
              <c:f>ticket_sales!$J$12:$J$19</c:f>
              <c:numCache>
                <c:formatCode>_-* #,##0_-;\-* #,##0_-;_-* "-"??_-;_-@_-</c:formatCode>
                <c:ptCount val="7"/>
                <c:pt idx="0">
                  <c:v>4676</c:v>
                </c:pt>
                <c:pt idx="1">
                  <c:v>4477</c:v>
                </c:pt>
                <c:pt idx="2">
                  <c:v>4627</c:v>
                </c:pt>
                <c:pt idx="3">
                  <c:v>4362</c:v>
                </c:pt>
                <c:pt idx="4">
                  <c:v>4602</c:v>
                </c:pt>
                <c:pt idx="5">
                  <c:v>4454</c:v>
                </c:pt>
                <c:pt idx="6">
                  <c:v>4455</c:v>
                </c:pt>
              </c:numCache>
            </c:numRef>
          </c:val>
          <c:extLst>
            <c:ext xmlns:c16="http://schemas.microsoft.com/office/drawing/2014/chart" uri="{C3380CC4-5D6E-409C-BE32-E72D297353CC}">
              <c16:uniqueId val="{00000000-09AB-4BDB-A23F-54537A45824E}"/>
            </c:ext>
          </c:extLst>
        </c:ser>
        <c:dLbls>
          <c:showLegendKey val="0"/>
          <c:showVal val="0"/>
          <c:showCatName val="0"/>
          <c:showSerName val="0"/>
          <c:showPercent val="0"/>
          <c:showBubbleSize val="0"/>
        </c:dLbls>
        <c:gapWidth val="110"/>
        <c:axId val="878467855"/>
        <c:axId val="112043951"/>
      </c:barChart>
      <c:catAx>
        <c:axId val="87846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mk-MK"/>
          </a:p>
        </c:txPr>
        <c:crossAx val="112043951"/>
        <c:crosses val="autoZero"/>
        <c:auto val="1"/>
        <c:lblAlgn val="ctr"/>
        <c:lblOffset val="100"/>
        <c:noMultiLvlLbl val="0"/>
      </c:catAx>
      <c:valAx>
        <c:axId val="112043951"/>
        <c:scaling>
          <c:orientation val="minMax"/>
          <c:min val="0"/>
        </c:scaling>
        <c:delete val="0"/>
        <c:axPos val="b"/>
        <c:majorGridlines>
          <c:spPr>
            <a:ln w="9525" cap="flat" cmpd="sng" algn="ctr">
              <a:solidFill>
                <a:sysClr val="window" lastClr="FFFFFF">
                  <a:lumMod val="95000"/>
                  <a:alpha val="60000"/>
                </a:sysClr>
              </a:solidFill>
              <a:prstDash val="sysDash"/>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878467855"/>
        <c:crosses val="autoZero"/>
        <c:crossBetween val="between"/>
        <c:majorUnit val="500"/>
        <c:minorUnit val="500"/>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railcard</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97132"/>
          </a:solidFill>
          <a:ln w="19050">
            <a:noFill/>
          </a:ln>
          <a:effectLst/>
        </c:spPr>
        <c:dLbl>
          <c:idx val="0"/>
          <c:layout>
            <c:manualLayout>
              <c:x val="0.23055555555555546"/>
              <c:y val="-8.304498269896193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8ED973"/>
          </a:solidFill>
          <a:ln w="19050">
            <a:noFill/>
          </a:ln>
          <a:effectLst/>
        </c:spPr>
        <c:dLbl>
          <c:idx val="0"/>
          <c:layout>
            <c:manualLayout>
              <c:x val="0.15"/>
              <c:y val="0.2399077277970009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F9ED5"/>
          </a:solidFill>
          <a:ln w="19050">
            <a:noFill/>
          </a:ln>
          <a:effectLst/>
        </c:spPr>
        <c:dLbl>
          <c:idx val="0"/>
          <c:layout>
            <c:manualLayout>
              <c:x val="-0.19166666666666668"/>
              <c:y val="-5.53633217993079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D50F9E"/>
          </a:solidFill>
          <a:ln w="19050">
            <a:noFill/>
          </a:ln>
          <a:effectLst/>
        </c:spPr>
        <c:dLbl>
          <c:idx val="0"/>
          <c:layout>
            <c:manualLayout>
              <c:x val="-0.18055555555555558"/>
              <c:y val="-6.920415224913495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279667516431348"/>
          <c:y val="0.23476484573824627"/>
          <c:w val="0.3646112718093682"/>
          <c:h val="0.69600041452677186"/>
        </c:manualLayout>
      </c:layout>
      <c:doughnutChart>
        <c:varyColors val="1"/>
        <c:ser>
          <c:idx val="0"/>
          <c:order val="0"/>
          <c:tx>
            <c:strRef>
              <c:f>ticket_sales!$D$15</c:f>
              <c:strCache>
                <c:ptCount val="1"/>
                <c:pt idx="0">
                  <c:v>Total</c:v>
                </c:pt>
              </c:strCache>
            </c:strRef>
          </c:tx>
          <c:dPt>
            <c:idx val="0"/>
            <c:bubble3D val="0"/>
            <c:spPr>
              <a:solidFill>
                <a:srgbClr val="E97132"/>
              </a:solidFill>
              <a:ln w="19050">
                <a:noFill/>
              </a:ln>
              <a:effectLst/>
            </c:spPr>
            <c:extLst>
              <c:ext xmlns:c16="http://schemas.microsoft.com/office/drawing/2014/chart" uri="{C3380CC4-5D6E-409C-BE32-E72D297353CC}">
                <c16:uniqueId val="{00000001-A4B4-459C-A3C9-085659F0786A}"/>
              </c:ext>
            </c:extLst>
          </c:dPt>
          <c:dPt>
            <c:idx val="1"/>
            <c:bubble3D val="0"/>
            <c:spPr>
              <a:solidFill>
                <a:srgbClr val="8ED973"/>
              </a:solidFill>
              <a:ln w="19050">
                <a:noFill/>
              </a:ln>
              <a:effectLst/>
            </c:spPr>
            <c:extLst>
              <c:ext xmlns:c16="http://schemas.microsoft.com/office/drawing/2014/chart" uri="{C3380CC4-5D6E-409C-BE32-E72D297353CC}">
                <c16:uniqueId val="{00000003-A4B4-459C-A3C9-085659F0786A}"/>
              </c:ext>
            </c:extLst>
          </c:dPt>
          <c:dPt>
            <c:idx val="2"/>
            <c:bubble3D val="0"/>
            <c:spPr>
              <a:solidFill>
                <a:srgbClr val="0F9ED5"/>
              </a:solidFill>
              <a:ln w="19050">
                <a:noFill/>
              </a:ln>
              <a:effectLst/>
            </c:spPr>
            <c:extLst>
              <c:ext xmlns:c16="http://schemas.microsoft.com/office/drawing/2014/chart" uri="{C3380CC4-5D6E-409C-BE32-E72D297353CC}">
                <c16:uniqueId val="{00000005-A4B4-459C-A3C9-085659F0786A}"/>
              </c:ext>
            </c:extLst>
          </c:dPt>
          <c:dPt>
            <c:idx val="3"/>
            <c:bubble3D val="0"/>
            <c:spPr>
              <a:solidFill>
                <a:srgbClr val="D50F9E"/>
              </a:solidFill>
              <a:ln w="19050">
                <a:noFill/>
              </a:ln>
              <a:effectLst/>
            </c:spPr>
            <c:extLst>
              <c:ext xmlns:c16="http://schemas.microsoft.com/office/drawing/2014/chart" uri="{C3380CC4-5D6E-409C-BE32-E72D297353CC}">
                <c16:uniqueId val="{00000007-A4B4-459C-A3C9-085659F0786A}"/>
              </c:ext>
            </c:extLst>
          </c:dPt>
          <c:dLbls>
            <c:dLbl>
              <c:idx val="0"/>
              <c:layout>
                <c:manualLayout>
                  <c:x val="0.23055555555555546"/>
                  <c:y val="-8.304498269896193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4B4-459C-A3C9-085659F0786A}"/>
                </c:ext>
              </c:extLst>
            </c:dLbl>
            <c:dLbl>
              <c:idx val="1"/>
              <c:layout>
                <c:manualLayout>
                  <c:x val="0.15"/>
                  <c:y val="0.2399077277970009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4B4-459C-A3C9-085659F0786A}"/>
                </c:ext>
              </c:extLst>
            </c:dLbl>
            <c:dLbl>
              <c:idx val="2"/>
              <c:layout>
                <c:manualLayout>
                  <c:x val="-0.19166666666666668"/>
                  <c:y val="-5.53633217993079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4B4-459C-A3C9-085659F0786A}"/>
                </c:ext>
              </c:extLst>
            </c:dLbl>
            <c:dLbl>
              <c:idx val="3"/>
              <c:layout>
                <c:manualLayout>
                  <c:x val="-0.18055555555555558"/>
                  <c:y val="-6.920415224913495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4B4-459C-A3C9-085659F0786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1"/>
            <c:showCatName val="0"/>
            <c:showSerName val="0"/>
            <c:showPercent val="0"/>
            <c:showBubbleSize val="0"/>
            <c:showLeaderLines val="1"/>
            <c:leaderLines>
              <c:spPr>
                <a:ln w="12700" cap="flat" cmpd="sng" algn="ctr">
                  <a:solidFill>
                    <a:schemeClr val="bg1"/>
                  </a:solidFill>
                  <a:round/>
                </a:ln>
                <a:effectLst/>
              </c:spPr>
            </c:leaderLines>
            <c:extLst>
              <c:ext xmlns:c15="http://schemas.microsoft.com/office/drawing/2012/chart" uri="{CE6537A1-D6FC-4f65-9D91-7224C49458BB}"/>
            </c:extLst>
          </c:dLbls>
          <c:cat>
            <c:strRef>
              <c:f>ticket_sales!$C$16:$C$20</c:f>
              <c:strCache>
                <c:ptCount val="4"/>
                <c:pt idx="0">
                  <c:v>Adult</c:v>
                </c:pt>
                <c:pt idx="1">
                  <c:v>Disabled</c:v>
                </c:pt>
                <c:pt idx="2">
                  <c:v>None</c:v>
                </c:pt>
                <c:pt idx="3">
                  <c:v>Senior</c:v>
                </c:pt>
              </c:strCache>
            </c:strRef>
          </c:cat>
          <c:val>
            <c:numRef>
              <c:f>ticket_sales!$D$16:$D$20</c:f>
              <c:numCache>
                <c:formatCode>_-* #,##0_-;\-* #,##0_-;_-* "-"??_-;_-@_-</c:formatCode>
                <c:ptCount val="4"/>
                <c:pt idx="0">
                  <c:v>4846</c:v>
                </c:pt>
                <c:pt idx="1">
                  <c:v>3089</c:v>
                </c:pt>
                <c:pt idx="2">
                  <c:v>20918</c:v>
                </c:pt>
                <c:pt idx="3">
                  <c:v>2800</c:v>
                </c:pt>
              </c:numCache>
            </c:numRef>
          </c:val>
          <c:extLst>
            <c:ext xmlns:c16="http://schemas.microsoft.com/office/drawing/2014/chart" uri="{C3380CC4-5D6E-409C-BE32-E72D297353CC}">
              <c16:uniqueId val="{00000008-A4B4-459C-A3C9-085659F0786A}"/>
            </c:ext>
          </c:extLst>
        </c:ser>
        <c:dLbls>
          <c:showLegendKey val="0"/>
          <c:showVal val="0"/>
          <c:showCatName val="0"/>
          <c:showSerName val="0"/>
          <c:showPercent val="0"/>
          <c:showBubbleSize val="0"/>
          <c:showLeaderLines val="1"/>
        </c:dLbls>
        <c:firstSliceAng val="0"/>
        <c:holeSize val="54"/>
      </c:doughnutChart>
      <c:spPr>
        <a:noFill/>
        <a:ln>
          <a:noFill/>
        </a:ln>
        <a:effectLst/>
      </c:spPr>
    </c:plotArea>
    <c:legend>
      <c:legendPos val="r"/>
      <c:layout>
        <c:manualLayout>
          <c:xMode val="edge"/>
          <c:yMode val="edge"/>
          <c:x val="0.79174423293357887"/>
          <c:y val="0.33849222134430423"/>
          <c:w val="0.17595866141732283"/>
          <c:h val="0.3783785158343096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mk-M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paymentMethod</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i="0" u="none" strike="noStrike" kern="1200" baseline="0">
                      <a:solidFill>
                        <a:schemeClr val="bg1"/>
                      </a:solidFill>
                      <a:latin typeface="+mn-lt"/>
                      <a:ea typeface="+mn-ea"/>
                      <a:cs typeface="+mn-cs"/>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92D050"/>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4"/>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75000"/>
            </a:schemeClr>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i="0" u="none" strike="noStrike" kern="1200" baseline="0">
                      <a:solidFill>
                        <a:schemeClr val="bg1"/>
                      </a:solidFill>
                      <a:latin typeface="+mn-lt"/>
                      <a:ea typeface="+mn-ea"/>
                      <a:cs typeface="+mn-cs"/>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rgbClr val="92D050"/>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lumMod val="75000"/>
            </a:schemeClr>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i="0" u="none" strike="noStrike" kern="1200" baseline="0">
                      <a:solidFill>
                        <a:schemeClr val="bg1"/>
                      </a:solidFill>
                      <a:latin typeface="+mn-lt"/>
                      <a:ea typeface="+mn-ea"/>
                      <a:cs typeface="+mn-cs"/>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rgbClr val="92D050"/>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4"/>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75000"/>
            </a:schemeClr>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a:solidFill>
                        <a:schemeClr val="bg1"/>
                      </a:solidFill>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rgbClr val="92D050"/>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105293088363951"/>
          <c:y val="0.17592592592592593"/>
          <c:w val="0.4"/>
          <c:h val="0.66666666666666663"/>
        </c:manualLayout>
      </c:layout>
      <c:doughnutChart>
        <c:varyColors val="1"/>
        <c:ser>
          <c:idx val="0"/>
          <c:order val="0"/>
          <c:tx>
            <c:strRef>
              <c:f>ticket_sales!$B$7</c:f>
              <c:strCache>
                <c:ptCount val="1"/>
                <c:pt idx="0">
                  <c:v>Total</c:v>
                </c:pt>
              </c:strCache>
            </c:strRef>
          </c:tx>
          <c:spPr>
            <a:solidFill>
              <a:schemeClr val="accent2">
                <a:lumMod val="75000"/>
              </a:schemeClr>
            </a:solidFill>
            <a:ln>
              <a:noFill/>
            </a:ln>
          </c:spPr>
          <c:dPt>
            <c:idx val="0"/>
            <c:bubble3D val="0"/>
            <c:spPr>
              <a:solidFill>
                <a:schemeClr val="accent4"/>
              </a:solidFill>
              <a:ln w="19050">
                <a:noFill/>
              </a:ln>
              <a:effectLst/>
            </c:spPr>
            <c:extLst>
              <c:ext xmlns:c16="http://schemas.microsoft.com/office/drawing/2014/chart" uri="{C3380CC4-5D6E-409C-BE32-E72D297353CC}">
                <c16:uniqueId val="{00000001-FC69-47D5-932A-6A26A98B8B80}"/>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FC69-47D5-932A-6A26A98B8B80}"/>
              </c:ext>
            </c:extLst>
          </c:dPt>
          <c:dPt>
            <c:idx val="2"/>
            <c:bubble3D val="0"/>
            <c:spPr>
              <a:solidFill>
                <a:srgbClr val="92D050"/>
              </a:solidFill>
              <a:ln w="19050">
                <a:noFill/>
              </a:ln>
              <a:effectLst/>
            </c:spPr>
            <c:extLst>
              <c:ext xmlns:c16="http://schemas.microsoft.com/office/drawing/2014/chart" uri="{C3380CC4-5D6E-409C-BE32-E72D297353CC}">
                <c16:uniqueId val="{00000005-FC69-47D5-932A-6A26A98B8B80}"/>
              </c:ext>
            </c:extLst>
          </c:dPt>
          <c:dLbls>
            <c:dLbl>
              <c:idx val="0"/>
              <c:layout>
                <c:manualLayout>
                  <c:x val="-9.166666666666666E-2"/>
                  <c:y val="-0.185185185185185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C69-47D5-932A-6A26A98B8B80}"/>
                </c:ext>
              </c:extLst>
            </c:dLbl>
            <c:dLbl>
              <c:idx val="1"/>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a:solidFill>
                            <a:schemeClr val="bg1"/>
                          </a:solidFill>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C69-47D5-932A-6A26A98B8B80}"/>
                </c:ext>
              </c:extLst>
            </c:dLbl>
            <c:dLbl>
              <c:idx val="2"/>
              <c:layout>
                <c:manualLayout>
                  <c:x val="-0.18055555555555561"/>
                  <c:y val="9.72222222222220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C69-47D5-932A-6A26A98B8B8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cket_sales!$A$8:$A$11</c:f>
              <c:strCache>
                <c:ptCount val="3"/>
                <c:pt idx="0">
                  <c:v>Contactless</c:v>
                </c:pt>
                <c:pt idx="1">
                  <c:v>Credit Card</c:v>
                </c:pt>
                <c:pt idx="2">
                  <c:v>Debit Card</c:v>
                </c:pt>
              </c:strCache>
            </c:strRef>
          </c:cat>
          <c:val>
            <c:numRef>
              <c:f>ticket_sales!$B$8:$B$11</c:f>
              <c:numCache>
                <c:formatCode>_-* #,##0_-;\-* #,##0_-;_-* "-"??_-;_-@_-</c:formatCode>
                <c:ptCount val="3"/>
                <c:pt idx="0">
                  <c:v>10834</c:v>
                </c:pt>
                <c:pt idx="1">
                  <c:v>19136</c:v>
                </c:pt>
                <c:pt idx="2">
                  <c:v>1683</c:v>
                </c:pt>
              </c:numCache>
            </c:numRef>
          </c:val>
          <c:extLst>
            <c:ext xmlns:c16="http://schemas.microsoft.com/office/drawing/2014/chart" uri="{C3380CC4-5D6E-409C-BE32-E72D297353CC}">
              <c16:uniqueId val="{00000007-CD99-4916-BDF5-815733D1ECAF}"/>
            </c:ext>
          </c:extLst>
        </c:ser>
        <c:dLbls>
          <c:showLegendKey val="0"/>
          <c:showVal val="0"/>
          <c:showCatName val="0"/>
          <c:showSerName val="0"/>
          <c:showPercent val="0"/>
          <c:showBubbleSize val="0"/>
          <c:showLeaderLines val="1"/>
        </c:dLbls>
        <c:firstSliceAng val="217"/>
        <c:holeSize val="54"/>
      </c:doughnut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mk-M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1</xdr:col>
      <xdr:colOff>571499</xdr:colOff>
      <xdr:row>109</xdr:row>
      <xdr:rowOff>475</xdr:rowOff>
    </xdr:to>
    <xdr:sp macro="" textlink="">
      <xdr:nvSpPr>
        <xdr:cNvPr id="2" name="Rectangle 1">
          <a:extLst>
            <a:ext uri="{FF2B5EF4-FFF2-40B4-BE49-F238E27FC236}">
              <a16:creationId xmlns:a16="http://schemas.microsoft.com/office/drawing/2014/main" id="{0481C69E-146A-FFB0-385C-2A678C5966E5}"/>
            </a:ext>
          </a:extLst>
        </xdr:cNvPr>
        <xdr:cNvSpPr/>
      </xdr:nvSpPr>
      <xdr:spPr>
        <a:xfrm>
          <a:off x="0" y="0"/>
          <a:ext cx="25565099" cy="20303542"/>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mk-MK" sz="1100"/>
        </a:p>
      </xdr:txBody>
    </xdr:sp>
    <xdr:clientData/>
  </xdr:twoCellAnchor>
  <xdr:twoCellAnchor>
    <xdr:from>
      <xdr:col>0</xdr:col>
      <xdr:colOff>76200</xdr:colOff>
      <xdr:row>0</xdr:row>
      <xdr:rowOff>57150</xdr:rowOff>
    </xdr:from>
    <xdr:to>
      <xdr:col>25</xdr:col>
      <xdr:colOff>91440</xdr:colOff>
      <xdr:row>6</xdr:row>
      <xdr:rowOff>135467</xdr:rowOff>
    </xdr:to>
    <xdr:sp macro="" textlink="">
      <xdr:nvSpPr>
        <xdr:cNvPr id="3" name="Rectangle 2">
          <a:extLst>
            <a:ext uri="{FF2B5EF4-FFF2-40B4-BE49-F238E27FC236}">
              <a16:creationId xmlns:a16="http://schemas.microsoft.com/office/drawing/2014/main" id="{300DEF3C-AD48-B3D5-F450-8D478B3574D2}"/>
            </a:ext>
          </a:extLst>
        </xdr:cNvPr>
        <xdr:cNvSpPr/>
      </xdr:nvSpPr>
      <xdr:spPr>
        <a:xfrm>
          <a:off x="76200" y="57150"/>
          <a:ext cx="15255240" cy="119591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mk-MK" sz="1100"/>
        </a:p>
      </xdr:txBody>
    </xdr:sp>
    <xdr:clientData/>
  </xdr:twoCellAnchor>
  <xdr:twoCellAnchor>
    <xdr:from>
      <xdr:col>0</xdr:col>
      <xdr:colOff>240029</xdr:colOff>
      <xdr:row>0</xdr:row>
      <xdr:rowOff>102871</xdr:rowOff>
    </xdr:from>
    <xdr:to>
      <xdr:col>5</xdr:col>
      <xdr:colOff>448733</xdr:colOff>
      <xdr:row>7</xdr:row>
      <xdr:rowOff>8965</xdr:rowOff>
    </xdr:to>
    <xdr:sp macro="" textlink="">
      <xdr:nvSpPr>
        <xdr:cNvPr id="4" name="TextBox 3">
          <a:extLst>
            <a:ext uri="{FF2B5EF4-FFF2-40B4-BE49-F238E27FC236}">
              <a16:creationId xmlns:a16="http://schemas.microsoft.com/office/drawing/2014/main" id="{D56B76DA-413C-AF93-2E9C-BBADE851078B}"/>
            </a:ext>
          </a:extLst>
        </xdr:cNvPr>
        <xdr:cNvSpPr txBox="1"/>
      </xdr:nvSpPr>
      <xdr:spPr>
        <a:xfrm>
          <a:off x="240029" y="102871"/>
          <a:ext cx="3256704" cy="116115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2400" b="1">
              <a:solidFill>
                <a:schemeClr val="bg1"/>
              </a:solidFill>
              <a:latin typeface="Franklin Gothic Medium Cond" panose="020B0606030402020204" pitchFamily="34" charset="0"/>
            </a:rPr>
            <a:t>UK</a:t>
          </a:r>
          <a:r>
            <a:rPr lang="en-US" sz="2400" b="1" baseline="0">
              <a:solidFill>
                <a:schemeClr val="bg1"/>
              </a:solidFill>
              <a:latin typeface="Franklin Gothic Medium Cond" panose="020B0606030402020204" pitchFamily="34" charset="0"/>
            </a:rPr>
            <a:t> National Rail</a:t>
          </a:r>
        </a:p>
        <a:p>
          <a:r>
            <a:rPr lang="en-US" sz="2400" b="1" baseline="0">
              <a:solidFill>
                <a:schemeClr val="bg1"/>
              </a:solidFill>
              <a:latin typeface="Franklin Gothic Medium Cond" panose="020B0606030402020204" pitchFamily="34" charset="0"/>
            </a:rPr>
            <a:t>Train Ride Data</a:t>
          </a:r>
        </a:p>
        <a:p>
          <a:r>
            <a:rPr lang="en-US" sz="2400" b="1" baseline="0">
              <a:solidFill>
                <a:schemeClr val="bg1"/>
              </a:solidFill>
              <a:latin typeface="Franklin Gothic Medium Cond" panose="020B0606030402020204" pitchFamily="34" charset="0"/>
            </a:rPr>
            <a:t>January - April 2024</a:t>
          </a:r>
          <a:endParaRPr lang="mk-MK" sz="2400" b="1">
            <a:solidFill>
              <a:schemeClr val="bg1"/>
            </a:solidFill>
            <a:latin typeface="Franklin Gothic Medium Cond" panose="020B0606030402020204" pitchFamily="34" charset="0"/>
          </a:endParaRPr>
        </a:p>
      </xdr:txBody>
    </xdr:sp>
    <xdr:clientData/>
  </xdr:twoCellAnchor>
  <xdr:twoCellAnchor>
    <xdr:from>
      <xdr:col>6</xdr:col>
      <xdr:colOff>15240</xdr:colOff>
      <xdr:row>0</xdr:row>
      <xdr:rowOff>53340</xdr:rowOff>
    </xdr:from>
    <xdr:to>
      <xdr:col>6</xdr:col>
      <xdr:colOff>16933</xdr:colOff>
      <xdr:row>6</xdr:row>
      <xdr:rowOff>135467</xdr:rowOff>
    </xdr:to>
    <xdr:cxnSp macro="">
      <xdr:nvCxnSpPr>
        <xdr:cNvPr id="6" name="Straight Connector 5">
          <a:extLst>
            <a:ext uri="{FF2B5EF4-FFF2-40B4-BE49-F238E27FC236}">
              <a16:creationId xmlns:a16="http://schemas.microsoft.com/office/drawing/2014/main" id="{89D7404C-264B-1CE6-54D6-2A964151EF27}"/>
            </a:ext>
          </a:extLst>
        </xdr:cNvPr>
        <xdr:cNvCxnSpPr/>
      </xdr:nvCxnSpPr>
      <xdr:spPr>
        <a:xfrm>
          <a:off x="3672840" y="53340"/>
          <a:ext cx="1693" cy="1199727"/>
        </a:xfrm>
        <a:prstGeom prst="line">
          <a:avLst/>
        </a:prstGeom>
        <a:ln w="19050" cap="flat" cmpd="sng" algn="ctr">
          <a:solidFill>
            <a:schemeClr val="accent2"/>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139065</xdr:colOff>
      <xdr:row>7</xdr:row>
      <xdr:rowOff>14817</xdr:rowOff>
    </xdr:from>
    <xdr:to>
      <xdr:col>4</xdr:col>
      <xdr:colOff>552450</xdr:colOff>
      <xdr:row>11</xdr:row>
      <xdr:rowOff>153460</xdr:rowOff>
    </xdr:to>
    <xdr:sp macro="" textlink="">
      <xdr:nvSpPr>
        <xdr:cNvPr id="13" name="Rectangle 12">
          <a:extLst>
            <a:ext uri="{FF2B5EF4-FFF2-40B4-BE49-F238E27FC236}">
              <a16:creationId xmlns:a16="http://schemas.microsoft.com/office/drawing/2014/main" id="{D47F8151-097E-0CB8-7173-EC79B5E0E4ED}"/>
            </a:ext>
          </a:extLst>
        </xdr:cNvPr>
        <xdr:cNvSpPr/>
      </xdr:nvSpPr>
      <xdr:spPr>
        <a:xfrm>
          <a:off x="139065" y="1318684"/>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Total Tickets Sold</a:t>
          </a:r>
          <a:endParaRPr lang="mk-MK" sz="2000">
            <a:latin typeface="Franklin Gothic Medium Cond" panose="020B0606030402020204" pitchFamily="34" charset="0"/>
          </a:endParaRPr>
        </a:p>
      </xdr:txBody>
    </xdr:sp>
    <xdr:clientData/>
  </xdr:twoCellAnchor>
  <xdr:twoCellAnchor>
    <xdr:from>
      <xdr:col>1</xdr:col>
      <xdr:colOff>64770</xdr:colOff>
      <xdr:row>8</xdr:row>
      <xdr:rowOff>160232</xdr:rowOff>
    </xdr:from>
    <xdr:to>
      <xdr:col>3</xdr:col>
      <xdr:colOff>586740</xdr:colOff>
      <xdr:row>11</xdr:row>
      <xdr:rowOff>46355</xdr:rowOff>
    </xdr:to>
    <xdr:sp macro="" textlink="dash_stats!A2">
      <xdr:nvSpPr>
        <xdr:cNvPr id="14" name="TextBox 13">
          <a:extLst>
            <a:ext uri="{FF2B5EF4-FFF2-40B4-BE49-F238E27FC236}">
              <a16:creationId xmlns:a16="http://schemas.microsoft.com/office/drawing/2014/main" id="{B424DAA6-D159-30C1-775C-8121C4FFB1B8}"/>
            </a:ext>
          </a:extLst>
        </xdr:cNvPr>
        <xdr:cNvSpPr txBox="1"/>
      </xdr:nvSpPr>
      <xdr:spPr>
        <a:xfrm>
          <a:off x="674370" y="1650365"/>
          <a:ext cx="1741170" cy="444923"/>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E0A3E3-506C-4D24-8B13-7B9375C65983}" type="TxLink">
            <a:rPr lang="en-US" sz="2400" b="0" i="0" u="none" strike="noStrike">
              <a:solidFill>
                <a:schemeClr val="accent2"/>
              </a:solidFill>
              <a:latin typeface="Franklin Gothic Medium Cond" panose="020B0606030402020204" pitchFamily="34" charset="0"/>
            </a:rPr>
            <a:pPr algn="ctr"/>
            <a:t>31653</a:t>
          </a:fld>
          <a:endParaRPr lang="mk-MK" sz="2400">
            <a:solidFill>
              <a:schemeClr val="accent2"/>
            </a:solidFill>
            <a:latin typeface="Franklin Gothic Medium Cond" panose="020B0606030402020204" pitchFamily="34" charset="0"/>
          </a:endParaRPr>
        </a:p>
      </xdr:txBody>
    </xdr:sp>
    <xdr:clientData/>
  </xdr:twoCellAnchor>
  <xdr:twoCellAnchor>
    <xdr:from>
      <xdr:col>0</xdr:col>
      <xdr:colOff>114512</xdr:colOff>
      <xdr:row>12</xdr:row>
      <xdr:rowOff>23708</xdr:rowOff>
    </xdr:from>
    <xdr:to>
      <xdr:col>8</xdr:col>
      <xdr:colOff>97367</xdr:colOff>
      <xdr:row>25</xdr:row>
      <xdr:rowOff>61807</xdr:rowOff>
    </xdr:to>
    <xdr:sp macro="" textlink="">
      <xdr:nvSpPr>
        <xdr:cNvPr id="21" name="Rectangle 20">
          <a:extLst>
            <a:ext uri="{FF2B5EF4-FFF2-40B4-BE49-F238E27FC236}">
              <a16:creationId xmlns:a16="http://schemas.microsoft.com/office/drawing/2014/main" id="{AADA00E7-6E96-5D39-23E2-C0DE4250A958}"/>
            </a:ext>
          </a:extLst>
        </xdr:cNvPr>
        <xdr:cNvSpPr/>
      </xdr:nvSpPr>
      <xdr:spPr>
        <a:xfrm>
          <a:off x="114512" y="2258908"/>
          <a:ext cx="4859655" cy="2459566"/>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Franklin Gothic Medium Cond" panose="020B0606030402020204" pitchFamily="34" charset="0"/>
            </a:rPr>
            <a:t>Sales by Ticket Type</a:t>
          </a:r>
          <a:endParaRPr lang="mk-MK" sz="2400">
            <a:latin typeface="Franklin Gothic Medium Cond" panose="020B0606030402020204" pitchFamily="34" charset="0"/>
          </a:endParaRPr>
        </a:p>
      </xdr:txBody>
    </xdr:sp>
    <xdr:clientData/>
  </xdr:twoCellAnchor>
  <xdr:twoCellAnchor>
    <xdr:from>
      <xdr:col>8</xdr:col>
      <xdr:colOff>443845</xdr:colOff>
      <xdr:row>12</xdr:row>
      <xdr:rowOff>23708</xdr:rowOff>
    </xdr:from>
    <xdr:to>
      <xdr:col>16</xdr:col>
      <xdr:colOff>412015</xdr:colOff>
      <xdr:row>25</xdr:row>
      <xdr:rowOff>61806</xdr:rowOff>
    </xdr:to>
    <xdr:sp macro="" textlink="">
      <xdr:nvSpPr>
        <xdr:cNvPr id="23" name="Rectangle 22">
          <a:extLst>
            <a:ext uri="{FF2B5EF4-FFF2-40B4-BE49-F238E27FC236}">
              <a16:creationId xmlns:a16="http://schemas.microsoft.com/office/drawing/2014/main" id="{7C737D5A-9237-BC22-2329-54D6559B9059}"/>
            </a:ext>
          </a:extLst>
        </xdr:cNvPr>
        <xdr:cNvSpPr/>
      </xdr:nvSpPr>
      <xdr:spPr>
        <a:xfrm>
          <a:off x="5320645" y="2258908"/>
          <a:ext cx="4844970" cy="2459565"/>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Franklin Gothic Medium Cond" panose="020B0606030402020204" pitchFamily="34" charset="0"/>
            </a:rPr>
            <a:t>Sales by Payment</a:t>
          </a:r>
          <a:r>
            <a:rPr lang="en-US" sz="2400" baseline="0">
              <a:latin typeface="Franklin Gothic Medium Cond" panose="020B0606030402020204" pitchFamily="34" charset="0"/>
            </a:rPr>
            <a:t> Method</a:t>
          </a:r>
          <a:endParaRPr lang="mk-MK" sz="2400">
            <a:latin typeface="Franklin Gothic Medium Cond" panose="020B0606030402020204" pitchFamily="34" charset="0"/>
          </a:endParaRPr>
        </a:p>
      </xdr:txBody>
    </xdr:sp>
    <xdr:clientData/>
  </xdr:twoCellAnchor>
  <xdr:twoCellAnchor>
    <xdr:from>
      <xdr:col>8</xdr:col>
      <xdr:colOff>491067</xdr:colOff>
      <xdr:row>13</xdr:row>
      <xdr:rowOff>138008</xdr:rowOff>
    </xdr:from>
    <xdr:to>
      <xdr:col>16</xdr:col>
      <xdr:colOff>378671</xdr:colOff>
      <xdr:row>25</xdr:row>
      <xdr:rowOff>25399</xdr:rowOff>
    </xdr:to>
    <xdr:graphicFrame macro="">
      <xdr:nvGraphicFramePr>
        <xdr:cNvPr id="24" name="CH_paymentMethod">
          <a:extLst>
            <a:ext uri="{FF2B5EF4-FFF2-40B4-BE49-F238E27FC236}">
              <a16:creationId xmlns:a16="http://schemas.microsoft.com/office/drawing/2014/main" id="{DFDB37CF-A83C-4E02-8356-BC7BF0A80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39487</xdr:colOff>
      <xdr:row>12</xdr:row>
      <xdr:rowOff>31327</xdr:rowOff>
    </xdr:from>
    <xdr:to>
      <xdr:col>25</xdr:col>
      <xdr:colOff>101942</xdr:colOff>
      <xdr:row>25</xdr:row>
      <xdr:rowOff>69426</xdr:rowOff>
    </xdr:to>
    <xdr:sp macro="" textlink="">
      <xdr:nvSpPr>
        <xdr:cNvPr id="25" name="Rectangle 24">
          <a:extLst>
            <a:ext uri="{FF2B5EF4-FFF2-40B4-BE49-F238E27FC236}">
              <a16:creationId xmlns:a16="http://schemas.microsoft.com/office/drawing/2014/main" id="{00707626-2EBB-9A5E-326F-3D85BD8E2A1B}"/>
            </a:ext>
          </a:extLst>
        </xdr:cNvPr>
        <xdr:cNvSpPr/>
      </xdr:nvSpPr>
      <xdr:spPr>
        <a:xfrm>
          <a:off x="10502687" y="2266527"/>
          <a:ext cx="4839255" cy="2459566"/>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Franklin Gothic Medium Cond" panose="020B0606030402020204" pitchFamily="34" charset="0"/>
            </a:rPr>
            <a:t>Sales by Railcard Ownership</a:t>
          </a:r>
        </a:p>
        <a:p>
          <a:pPr algn="ctr"/>
          <a:endParaRPr lang="mk-MK" sz="2400">
            <a:latin typeface="Franklin Gothic Medium Cond" panose="020B0606030402020204" pitchFamily="34" charset="0"/>
          </a:endParaRPr>
        </a:p>
      </xdr:txBody>
    </xdr:sp>
    <xdr:clientData/>
  </xdr:twoCellAnchor>
  <xdr:twoCellAnchor>
    <xdr:from>
      <xdr:col>0</xdr:col>
      <xdr:colOff>98215</xdr:colOff>
      <xdr:row>12</xdr:row>
      <xdr:rowOff>176320</xdr:rowOff>
    </xdr:from>
    <xdr:to>
      <xdr:col>8</xdr:col>
      <xdr:colOff>75355</xdr:colOff>
      <xdr:row>25</xdr:row>
      <xdr:rowOff>16933</xdr:rowOff>
    </xdr:to>
    <xdr:graphicFrame macro="">
      <xdr:nvGraphicFramePr>
        <xdr:cNvPr id="7" name="CH_ticketType">
          <a:extLst>
            <a:ext uri="{FF2B5EF4-FFF2-40B4-BE49-F238E27FC236}">
              <a16:creationId xmlns:a16="http://schemas.microsoft.com/office/drawing/2014/main" id="{669DB4D2-5FFB-400A-A545-E23134865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9694</xdr:colOff>
      <xdr:row>43</xdr:row>
      <xdr:rowOff>70907</xdr:rowOff>
    </xdr:from>
    <xdr:to>
      <xdr:col>12</xdr:col>
      <xdr:colOff>339725</xdr:colOff>
      <xdr:row>61</xdr:row>
      <xdr:rowOff>23282</xdr:rowOff>
    </xdr:to>
    <xdr:sp macro="" textlink="">
      <xdr:nvSpPr>
        <xdr:cNvPr id="29" name="Rectangle 28">
          <a:extLst>
            <a:ext uri="{FF2B5EF4-FFF2-40B4-BE49-F238E27FC236}">
              <a16:creationId xmlns:a16="http://schemas.microsoft.com/office/drawing/2014/main" id="{07D5CA5A-5CBA-F236-451C-D92C0C89C062}"/>
            </a:ext>
          </a:extLst>
        </xdr:cNvPr>
        <xdr:cNvSpPr/>
      </xdr:nvSpPr>
      <xdr:spPr>
        <a:xfrm>
          <a:off x="99694" y="8080374"/>
          <a:ext cx="7555231" cy="3305175"/>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Sales</a:t>
          </a:r>
          <a:r>
            <a:rPr lang="en-US" sz="2000" baseline="0">
              <a:latin typeface="Franklin Gothic Medium Cond" panose="020B0606030402020204" pitchFamily="34" charset="0"/>
            </a:rPr>
            <a:t> by Month</a:t>
          </a:r>
          <a:endParaRPr lang="mk-MK" sz="2000">
            <a:latin typeface="Franklin Gothic Medium Cond" panose="020B0606030402020204" pitchFamily="34" charset="0"/>
          </a:endParaRPr>
        </a:p>
      </xdr:txBody>
    </xdr:sp>
    <xdr:clientData/>
  </xdr:twoCellAnchor>
  <xdr:twoCellAnchor>
    <xdr:from>
      <xdr:col>0</xdr:col>
      <xdr:colOff>178858</xdr:colOff>
      <xdr:row>45</xdr:row>
      <xdr:rowOff>64559</xdr:rowOff>
    </xdr:from>
    <xdr:to>
      <xdr:col>12</xdr:col>
      <xdr:colOff>388407</xdr:colOff>
      <xdr:row>61</xdr:row>
      <xdr:rowOff>35983</xdr:rowOff>
    </xdr:to>
    <xdr:graphicFrame macro="">
      <xdr:nvGraphicFramePr>
        <xdr:cNvPr id="30" name="CH_salesMonth">
          <a:extLst>
            <a:ext uri="{FF2B5EF4-FFF2-40B4-BE49-F238E27FC236}">
              <a16:creationId xmlns:a16="http://schemas.microsoft.com/office/drawing/2014/main" id="{9E5B7276-DC9A-4118-A711-87E3917CE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35517</xdr:colOff>
      <xdr:row>43</xdr:row>
      <xdr:rowOff>86783</xdr:rowOff>
    </xdr:from>
    <xdr:to>
      <xdr:col>25</xdr:col>
      <xdr:colOff>173749</xdr:colOff>
      <xdr:row>61</xdr:row>
      <xdr:rowOff>29633</xdr:rowOff>
    </xdr:to>
    <xdr:sp macro="" textlink="">
      <xdr:nvSpPr>
        <xdr:cNvPr id="31" name="Rectangle 30">
          <a:extLst>
            <a:ext uri="{FF2B5EF4-FFF2-40B4-BE49-F238E27FC236}">
              <a16:creationId xmlns:a16="http://schemas.microsoft.com/office/drawing/2014/main" id="{DE5E3022-AC31-ADAF-8356-6E519041BA3D}"/>
            </a:ext>
          </a:extLst>
        </xdr:cNvPr>
        <xdr:cNvSpPr/>
      </xdr:nvSpPr>
      <xdr:spPr>
        <a:xfrm>
          <a:off x="7850717" y="8096250"/>
          <a:ext cx="7563032" cy="3295650"/>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Sales</a:t>
          </a:r>
          <a:r>
            <a:rPr lang="en-US" sz="2000" baseline="0">
              <a:latin typeface="Franklin Gothic Medium Cond" panose="020B0606030402020204" pitchFamily="34" charset="0"/>
            </a:rPr>
            <a:t> by Weekday</a:t>
          </a:r>
        </a:p>
        <a:p>
          <a:pPr algn="ctr"/>
          <a:endParaRPr lang="mk-MK" sz="2000">
            <a:latin typeface="Franklin Gothic Medium Cond" panose="020B0606030402020204" pitchFamily="34" charset="0"/>
          </a:endParaRPr>
        </a:p>
      </xdr:txBody>
    </xdr:sp>
    <xdr:clientData/>
  </xdr:twoCellAnchor>
  <xdr:twoCellAnchor>
    <xdr:from>
      <xdr:col>0</xdr:col>
      <xdr:colOff>104352</xdr:colOff>
      <xdr:row>25</xdr:row>
      <xdr:rowOff>147532</xdr:rowOff>
    </xdr:from>
    <xdr:to>
      <xdr:col>25</xdr:col>
      <xdr:colOff>132927</xdr:colOff>
      <xdr:row>42</xdr:row>
      <xdr:rowOff>152401</xdr:rowOff>
    </xdr:to>
    <xdr:sp macro="" textlink="">
      <xdr:nvSpPr>
        <xdr:cNvPr id="32" name="Rectangle 31">
          <a:extLst>
            <a:ext uri="{FF2B5EF4-FFF2-40B4-BE49-F238E27FC236}">
              <a16:creationId xmlns:a16="http://schemas.microsoft.com/office/drawing/2014/main" id="{F59476B3-3F74-A32B-8CCD-F0202BDCA834}"/>
            </a:ext>
          </a:extLst>
        </xdr:cNvPr>
        <xdr:cNvSpPr/>
      </xdr:nvSpPr>
      <xdr:spPr>
        <a:xfrm>
          <a:off x="104352" y="4804199"/>
          <a:ext cx="15268575" cy="3171402"/>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Franklin Gothic Medium Cond" panose="020B0606030402020204" pitchFamily="34" charset="0"/>
            </a:rPr>
            <a:t>Sales by Hour</a:t>
          </a:r>
          <a:endParaRPr lang="mk-MK" sz="2400">
            <a:latin typeface="Franklin Gothic Medium Cond" panose="020B0606030402020204" pitchFamily="34" charset="0"/>
          </a:endParaRPr>
        </a:p>
      </xdr:txBody>
    </xdr:sp>
    <xdr:clientData/>
  </xdr:twoCellAnchor>
  <xdr:twoCellAnchor>
    <xdr:from>
      <xdr:col>0</xdr:col>
      <xdr:colOff>210589</xdr:colOff>
      <xdr:row>27</xdr:row>
      <xdr:rowOff>167640</xdr:rowOff>
    </xdr:from>
    <xdr:to>
      <xdr:col>25</xdr:col>
      <xdr:colOff>70908</xdr:colOff>
      <xdr:row>42</xdr:row>
      <xdr:rowOff>126999</xdr:rowOff>
    </xdr:to>
    <xdr:graphicFrame macro="">
      <xdr:nvGraphicFramePr>
        <xdr:cNvPr id="33" name="CH_salesHour">
          <a:extLst>
            <a:ext uri="{FF2B5EF4-FFF2-40B4-BE49-F238E27FC236}">
              <a16:creationId xmlns:a16="http://schemas.microsoft.com/office/drawing/2014/main" id="{51617DB8-644C-4333-ADB8-53A4EA5D2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81025</xdr:colOff>
      <xdr:row>44</xdr:row>
      <xdr:rowOff>182035</xdr:rowOff>
    </xdr:from>
    <xdr:to>
      <xdr:col>25</xdr:col>
      <xdr:colOff>161924</xdr:colOff>
      <xdr:row>60</xdr:row>
      <xdr:rowOff>162984</xdr:rowOff>
    </xdr:to>
    <xdr:graphicFrame macro="">
      <xdr:nvGraphicFramePr>
        <xdr:cNvPr id="34" name="CH_salesWeek">
          <a:extLst>
            <a:ext uri="{FF2B5EF4-FFF2-40B4-BE49-F238E27FC236}">
              <a16:creationId xmlns:a16="http://schemas.microsoft.com/office/drawing/2014/main" id="{79EF64BC-BA0B-4F03-B062-DEDA70E7F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49220</xdr:colOff>
      <xdr:row>0</xdr:row>
      <xdr:rowOff>81408</xdr:rowOff>
    </xdr:from>
    <xdr:to>
      <xdr:col>14</xdr:col>
      <xdr:colOff>403860</xdr:colOff>
      <xdr:row>6</xdr:row>
      <xdr:rowOff>84667</xdr:rowOff>
    </xdr:to>
    <mc:AlternateContent xmlns:mc="http://schemas.openxmlformats.org/markup-compatibility/2006" xmlns:a14="http://schemas.microsoft.com/office/drawing/2010/main">
      <mc:Choice Requires="a14">
        <xdr:graphicFrame macro="">
          <xdr:nvGraphicFramePr>
            <xdr:cNvPr id="35" name="Ticket Class">
              <a:extLst>
                <a:ext uri="{FF2B5EF4-FFF2-40B4-BE49-F238E27FC236}">
                  <a16:creationId xmlns:a16="http://schemas.microsoft.com/office/drawing/2014/main" id="{62080DD6-1ED9-4033-9B26-939F403B17B3}"/>
                </a:ext>
              </a:extLst>
            </xdr:cNvPr>
            <xdr:cNvGraphicFramePr/>
          </xdr:nvGraphicFramePr>
          <xdr:xfrm>
            <a:off x="0" y="0"/>
            <a:ext cx="0" cy="0"/>
          </xdr:xfrm>
          <a:graphic>
            <a:graphicData uri="http://schemas.microsoft.com/office/drawing/2010/slicer">
              <sle:slicer xmlns:sle="http://schemas.microsoft.com/office/drawing/2010/slicer" name="Ticket Class"/>
            </a:graphicData>
          </a:graphic>
        </xdr:graphicFrame>
      </mc:Choice>
      <mc:Fallback xmlns="">
        <xdr:sp macro="" textlink="">
          <xdr:nvSpPr>
            <xdr:cNvPr id="0" name=""/>
            <xdr:cNvSpPr>
              <a:spLocks noTextEdit="1"/>
            </xdr:cNvSpPr>
          </xdr:nvSpPr>
          <xdr:spPr>
            <a:xfrm>
              <a:off x="6803292" y="83313"/>
              <a:ext cx="2190425" cy="1158112"/>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34341</xdr:colOff>
      <xdr:row>0</xdr:row>
      <xdr:rowOff>81916</xdr:rowOff>
    </xdr:from>
    <xdr:to>
      <xdr:col>10</xdr:col>
      <xdr:colOff>100966</xdr:colOff>
      <xdr:row>6</xdr:row>
      <xdr:rowOff>42334</xdr:rowOff>
    </xdr:to>
    <mc:AlternateContent xmlns:mc="http://schemas.openxmlformats.org/markup-compatibility/2006" xmlns:a14="http://schemas.microsoft.com/office/drawing/2010/main">
      <mc:Choice Requires="a14">
        <xdr:graphicFrame macro="">
          <xdr:nvGraphicFramePr>
            <xdr:cNvPr id="37" name="Purchase Type">
              <a:extLst>
                <a:ext uri="{FF2B5EF4-FFF2-40B4-BE49-F238E27FC236}">
                  <a16:creationId xmlns:a16="http://schemas.microsoft.com/office/drawing/2014/main" id="{6228E1BA-DA5B-410E-823E-1FEDB1C7B8BC}"/>
                </a:ext>
              </a:extLst>
            </xdr:cNvPr>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4095751" y="83820"/>
              <a:ext cx="2097405" cy="1228725"/>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1</xdr:colOff>
      <xdr:row>0</xdr:row>
      <xdr:rowOff>57150</xdr:rowOff>
    </xdr:from>
    <xdr:to>
      <xdr:col>25</xdr:col>
      <xdr:colOff>87631</xdr:colOff>
      <xdr:row>6</xdr:row>
      <xdr:rowOff>84667</xdr:rowOff>
    </xdr:to>
    <mc:AlternateContent xmlns:mc="http://schemas.openxmlformats.org/markup-compatibility/2006" xmlns:a14="http://schemas.microsoft.com/office/drawing/2010/main">
      <mc:Choice Requires="a14">
        <xdr:graphicFrame macro="">
          <xdr:nvGraphicFramePr>
            <xdr:cNvPr id="38" name="Purchase Day">
              <a:extLst>
                <a:ext uri="{FF2B5EF4-FFF2-40B4-BE49-F238E27FC236}">
                  <a16:creationId xmlns:a16="http://schemas.microsoft.com/office/drawing/2014/main" id="{0BBB444E-275E-4CC2-B3E2-E3DF881088F9}"/>
                </a:ext>
              </a:extLst>
            </xdr:cNvPr>
            <xdr:cNvGraphicFramePr/>
          </xdr:nvGraphicFramePr>
          <xdr:xfrm>
            <a:off x="0" y="0"/>
            <a:ext cx="0" cy="0"/>
          </xdr:xfrm>
          <a:graphic>
            <a:graphicData uri="http://schemas.microsoft.com/office/drawing/2010/slicer">
              <sle:slicer xmlns:sle="http://schemas.microsoft.com/office/drawing/2010/slicer" name="Purchase Day"/>
            </a:graphicData>
          </a:graphic>
        </xdr:graphicFrame>
      </mc:Choice>
      <mc:Fallback xmlns="">
        <xdr:sp macro="" textlink="">
          <xdr:nvSpPr>
            <xdr:cNvPr id="0" name=""/>
            <xdr:cNvSpPr>
              <a:spLocks noTextEdit="1"/>
            </xdr:cNvSpPr>
          </xdr:nvSpPr>
          <xdr:spPr>
            <a:xfrm>
              <a:off x="9298941" y="53340"/>
              <a:ext cx="6138333" cy="1297517"/>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11668</xdr:colOff>
      <xdr:row>11</xdr:row>
      <xdr:rowOff>71755</xdr:rowOff>
    </xdr:from>
    <xdr:to>
      <xdr:col>25</xdr:col>
      <xdr:colOff>184150</xdr:colOff>
      <xdr:row>25</xdr:row>
      <xdr:rowOff>67733</xdr:rowOff>
    </xdr:to>
    <xdr:graphicFrame macro="">
      <xdr:nvGraphicFramePr>
        <xdr:cNvPr id="46" name="Chart 45">
          <a:extLst>
            <a:ext uri="{FF2B5EF4-FFF2-40B4-BE49-F238E27FC236}">
              <a16:creationId xmlns:a16="http://schemas.microsoft.com/office/drawing/2014/main" id="{548EEF97-62BB-4DD2-8349-A01CB18C1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80882</xdr:colOff>
      <xdr:row>6</xdr:row>
      <xdr:rowOff>184150</xdr:rowOff>
    </xdr:from>
    <xdr:to>
      <xdr:col>25</xdr:col>
      <xdr:colOff>84667</xdr:colOff>
      <xdr:row>11</xdr:row>
      <xdr:rowOff>136526</xdr:rowOff>
    </xdr:to>
    <xdr:sp macro="" textlink="">
      <xdr:nvSpPr>
        <xdr:cNvPr id="48" name="Rectangle 47">
          <a:extLst>
            <a:ext uri="{FF2B5EF4-FFF2-40B4-BE49-F238E27FC236}">
              <a16:creationId xmlns:a16="http://schemas.microsoft.com/office/drawing/2014/main" id="{6147A196-ECB3-0132-1862-87CCACC2AB83}"/>
            </a:ext>
          </a:extLst>
        </xdr:cNvPr>
        <xdr:cNvSpPr/>
      </xdr:nvSpPr>
      <xdr:spPr>
        <a:xfrm>
          <a:off x="12472882" y="1301750"/>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Refund Requests</a:t>
          </a:r>
          <a:endParaRPr lang="mk-MK" sz="2000">
            <a:latin typeface="Franklin Gothic Medium Cond" panose="020B0606030402020204" pitchFamily="34" charset="0"/>
          </a:endParaRPr>
        </a:p>
      </xdr:txBody>
    </xdr:sp>
    <xdr:clientData/>
  </xdr:twoCellAnchor>
  <xdr:twoCellAnchor>
    <xdr:from>
      <xdr:col>15</xdr:col>
      <xdr:colOff>188807</xdr:colOff>
      <xdr:row>7</xdr:row>
      <xdr:rowOff>6350</xdr:rowOff>
    </xdr:from>
    <xdr:to>
      <xdr:col>19</xdr:col>
      <xdr:colOff>602192</xdr:colOff>
      <xdr:row>11</xdr:row>
      <xdr:rowOff>144993</xdr:rowOff>
    </xdr:to>
    <xdr:sp macro="" textlink="">
      <xdr:nvSpPr>
        <xdr:cNvPr id="54" name="Rectangle 53">
          <a:extLst>
            <a:ext uri="{FF2B5EF4-FFF2-40B4-BE49-F238E27FC236}">
              <a16:creationId xmlns:a16="http://schemas.microsoft.com/office/drawing/2014/main" id="{329F8C90-C868-239C-29C1-B17AE746BD20}"/>
            </a:ext>
          </a:extLst>
        </xdr:cNvPr>
        <xdr:cNvSpPr/>
      </xdr:nvSpPr>
      <xdr:spPr>
        <a:xfrm>
          <a:off x="9332807" y="1310217"/>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Rides</a:t>
          </a:r>
          <a:r>
            <a:rPr lang="en-US" sz="2000" baseline="0">
              <a:latin typeface="Franklin Gothic Medium Cond" panose="020B0606030402020204" pitchFamily="34" charset="0"/>
            </a:rPr>
            <a:t> on Time</a:t>
          </a:r>
          <a:endParaRPr lang="mk-MK" sz="2000">
            <a:latin typeface="Franklin Gothic Medium Cond" panose="020B0606030402020204" pitchFamily="34" charset="0"/>
          </a:endParaRPr>
        </a:p>
      </xdr:txBody>
    </xdr:sp>
    <xdr:clientData/>
  </xdr:twoCellAnchor>
  <xdr:twoCellAnchor>
    <xdr:from>
      <xdr:col>15</xdr:col>
      <xdr:colOff>259292</xdr:colOff>
      <xdr:row>8</xdr:row>
      <xdr:rowOff>131020</xdr:rowOff>
    </xdr:from>
    <xdr:to>
      <xdr:col>19</xdr:col>
      <xdr:colOff>573617</xdr:colOff>
      <xdr:row>11</xdr:row>
      <xdr:rowOff>47625</xdr:rowOff>
    </xdr:to>
    <xdr:sp macro="" textlink="dash_stats!F2">
      <xdr:nvSpPr>
        <xdr:cNvPr id="18" name="TextBox 17">
          <a:extLst>
            <a:ext uri="{FF2B5EF4-FFF2-40B4-BE49-F238E27FC236}">
              <a16:creationId xmlns:a16="http://schemas.microsoft.com/office/drawing/2014/main" id="{36758810-FEF8-6D6C-288F-BBD40895ACCE}"/>
            </a:ext>
          </a:extLst>
        </xdr:cNvPr>
        <xdr:cNvSpPr txBox="1"/>
      </xdr:nvSpPr>
      <xdr:spPr>
        <a:xfrm>
          <a:off x="9403292" y="1621153"/>
          <a:ext cx="2752725" cy="475405"/>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65AB03-6E8B-48DD-8BD3-E8B498EA991E}" type="TxLink">
            <a:rPr lang="en-US" sz="2400" b="0" i="0" u="none" strike="noStrike">
              <a:solidFill>
                <a:schemeClr val="accent2"/>
              </a:solidFill>
              <a:latin typeface="Franklin Gothic Medium Cond" panose="020B0606030402020204" pitchFamily="34" charset="0"/>
            </a:rPr>
            <a:pPr algn="ctr"/>
            <a:t>86,82%</a:t>
          </a:fld>
          <a:endParaRPr lang="mk-MK" sz="2400">
            <a:solidFill>
              <a:schemeClr val="accent2"/>
            </a:solidFill>
            <a:latin typeface="Franklin Gothic Medium Cond" panose="020B0606030402020204" pitchFamily="34" charset="0"/>
          </a:endParaRPr>
        </a:p>
      </xdr:txBody>
    </xdr:sp>
    <xdr:clientData/>
  </xdr:twoCellAnchor>
  <xdr:twoCellAnchor>
    <xdr:from>
      <xdr:col>20</xdr:col>
      <xdr:colOff>311574</xdr:colOff>
      <xdr:row>8</xdr:row>
      <xdr:rowOff>176107</xdr:rowOff>
    </xdr:from>
    <xdr:to>
      <xdr:col>25</xdr:col>
      <xdr:colOff>37254</xdr:colOff>
      <xdr:row>11</xdr:row>
      <xdr:rowOff>115572</xdr:rowOff>
    </xdr:to>
    <xdr:sp macro="" textlink="dash_stats!G2">
      <xdr:nvSpPr>
        <xdr:cNvPr id="58" name="TextBox 57">
          <a:extLst>
            <a:ext uri="{FF2B5EF4-FFF2-40B4-BE49-F238E27FC236}">
              <a16:creationId xmlns:a16="http://schemas.microsoft.com/office/drawing/2014/main" id="{F2004683-492C-4F3C-9BF5-1925F119569F}"/>
            </a:ext>
          </a:extLst>
        </xdr:cNvPr>
        <xdr:cNvSpPr txBox="1"/>
      </xdr:nvSpPr>
      <xdr:spPr>
        <a:xfrm>
          <a:off x="12503574" y="1666240"/>
          <a:ext cx="2773680" cy="498265"/>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BD803F-587C-4DEE-9738-DD3F3CF0E503}" type="TxLink">
            <a:rPr lang="en-US" sz="2400" b="0" i="0" u="none" strike="noStrike">
              <a:solidFill>
                <a:schemeClr val="accent2"/>
              </a:solidFill>
              <a:latin typeface="Franklin Gothic Medium Cond" panose="020B0606030402020204" pitchFamily="34" charset="0"/>
              <a:ea typeface="+mn-ea"/>
              <a:cs typeface="+mn-cs"/>
            </a:rPr>
            <a:pPr marL="0" indent="0" algn="ctr"/>
            <a:t>1118</a:t>
          </a:fld>
          <a:endParaRPr lang="mk-MK" sz="2400" b="0" i="0" u="none" strike="noStrike">
            <a:solidFill>
              <a:schemeClr val="accent2"/>
            </a:solidFill>
            <a:latin typeface="Franklin Gothic Medium Cond" panose="020B0606030402020204" pitchFamily="34" charset="0"/>
            <a:ea typeface="+mn-ea"/>
            <a:cs typeface="+mn-cs"/>
          </a:endParaRPr>
        </a:p>
      </xdr:txBody>
    </xdr:sp>
    <xdr:clientData/>
  </xdr:twoCellAnchor>
  <xdr:twoCellAnchor>
    <xdr:from>
      <xdr:col>5</xdr:col>
      <xdr:colOff>176107</xdr:colOff>
      <xdr:row>7</xdr:row>
      <xdr:rowOff>6351</xdr:rowOff>
    </xdr:from>
    <xdr:to>
      <xdr:col>9</xdr:col>
      <xdr:colOff>589492</xdr:colOff>
      <xdr:row>11</xdr:row>
      <xdr:rowOff>144994</xdr:rowOff>
    </xdr:to>
    <xdr:sp macro="" textlink="">
      <xdr:nvSpPr>
        <xdr:cNvPr id="10" name="Rectangle 9">
          <a:extLst>
            <a:ext uri="{FF2B5EF4-FFF2-40B4-BE49-F238E27FC236}">
              <a16:creationId xmlns:a16="http://schemas.microsoft.com/office/drawing/2014/main" id="{0A819CA1-2295-9EC9-1DCA-5D4C2686E24E}"/>
            </a:ext>
          </a:extLst>
        </xdr:cNvPr>
        <xdr:cNvSpPr/>
      </xdr:nvSpPr>
      <xdr:spPr>
        <a:xfrm>
          <a:off x="3224107" y="1310218"/>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Total Revenue</a:t>
          </a:r>
          <a:endParaRPr lang="mk-MK" sz="2000">
            <a:latin typeface="Franklin Gothic Medium Cond" panose="020B0606030402020204" pitchFamily="34" charset="0"/>
          </a:endParaRPr>
        </a:p>
      </xdr:txBody>
    </xdr:sp>
    <xdr:clientData/>
  </xdr:twoCellAnchor>
  <xdr:twoCellAnchor>
    <xdr:from>
      <xdr:col>5</xdr:col>
      <xdr:colOff>237067</xdr:colOff>
      <xdr:row>8</xdr:row>
      <xdr:rowOff>184998</xdr:rowOff>
    </xdr:from>
    <xdr:to>
      <xdr:col>9</xdr:col>
      <xdr:colOff>541866</xdr:colOff>
      <xdr:row>11</xdr:row>
      <xdr:rowOff>73026</xdr:rowOff>
    </xdr:to>
    <xdr:sp macro="" textlink="dash_stats!B2">
      <xdr:nvSpPr>
        <xdr:cNvPr id="11" name="TextBox 10">
          <a:extLst>
            <a:ext uri="{FF2B5EF4-FFF2-40B4-BE49-F238E27FC236}">
              <a16:creationId xmlns:a16="http://schemas.microsoft.com/office/drawing/2014/main" id="{DC645233-58E5-4D96-46A6-BD2EF80F5040}"/>
            </a:ext>
          </a:extLst>
        </xdr:cNvPr>
        <xdr:cNvSpPr txBox="1"/>
      </xdr:nvSpPr>
      <xdr:spPr>
        <a:xfrm>
          <a:off x="3285067" y="1675131"/>
          <a:ext cx="2743199" cy="446828"/>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65DB1B-A6BF-43D6-8972-14FBF6793065}" type="TxLink">
            <a:rPr lang="en-US" sz="2400" b="0" i="0" u="none" strike="noStrike">
              <a:solidFill>
                <a:schemeClr val="accent2"/>
              </a:solidFill>
              <a:latin typeface="Franklin Gothic Medium Cond" panose="020B0606030402020204" pitchFamily="34" charset="0"/>
            </a:rPr>
            <a:pPr algn="ctr"/>
            <a:t> £741.921 </a:t>
          </a:fld>
          <a:endParaRPr lang="mk-MK" sz="2400">
            <a:solidFill>
              <a:schemeClr val="accent2"/>
            </a:solidFill>
            <a:latin typeface="Franklin Gothic Medium Cond" panose="020B0606030402020204" pitchFamily="34" charset="0"/>
          </a:endParaRPr>
        </a:p>
      </xdr:txBody>
    </xdr:sp>
    <xdr:clientData/>
  </xdr:twoCellAnchor>
  <xdr:twoCellAnchor>
    <xdr:from>
      <xdr:col>10</xdr:col>
      <xdr:colOff>184573</xdr:colOff>
      <xdr:row>7</xdr:row>
      <xdr:rowOff>6351</xdr:rowOff>
    </xdr:from>
    <xdr:to>
      <xdr:col>14</xdr:col>
      <xdr:colOff>597958</xdr:colOff>
      <xdr:row>11</xdr:row>
      <xdr:rowOff>144994</xdr:rowOff>
    </xdr:to>
    <xdr:sp macro="" textlink="">
      <xdr:nvSpPr>
        <xdr:cNvPr id="15" name="Rectangle 14">
          <a:extLst>
            <a:ext uri="{FF2B5EF4-FFF2-40B4-BE49-F238E27FC236}">
              <a16:creationId xmlns:a16="http://schemas.microsoft.com/office/drawing/2014/main" id="{E2819660-93AF-0C51-CDE8-3E1357D5227A}"/>
            </a:ext>
          </a:extLst>
        </xdr:cNvPr>
        <xdr:cNvSpPr/>
      </xdr:nvSpPr>
      <xdr:spPr>
        <a:xfrm>
          <a:off x="6280573" y="1310218"/>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Average Ticket Price</a:t>
          </a:r>
          <a:endParaRPr lang="mk-MK" sz="2000">
            <a:latin typeface="Franklin Gothic Medium Cond" panose="020B0606030402020204" pitchFamily="34" charset="0"/>
          </a:endParaRPr>
        </a:p>
      </xdr:txBody>
    </xdr:sp>
    <xdr:clientData/>
  </xdr:twoCellAnchor>
  <xdr:twoCellAnchor>
    <xdr:from>
      <xdr:col>10</xdr:col>
      <xdr:colOff>277906</xdr:colOff>
      <xdr:row>9</xdr:row>
      <xdr:rowOff>10161</xdr:rowOff>
    </xdr:from>
    <xdr:to>
      <xdr:col>14</xdr:col>
      <xdr:colOff>536998</xdr:colOff>
      <xdr:row>11</xdr:row>
      <xdr:rowOff>86361</xdr:rowOff>
    </xdr:to>
    <xdr:sp macro="" textlink="dash_stats!H2">
      <xdr:nvSpPr>
        <xdr:cNvPr id="17" name="TextBox 16">
          <a:extLst>
            <a:ext uri="{FF2B5EF4-FFF2-40B4-BE49-F238E27FC236}">
              <a16:creationId xmlns:a16="http://schemas.microsoft.com/office/drawing/2014/main" id="{AA2E5EFD-6280-6609-63FF-768EAB8582F8}"/>
            </a:ext>
          </a:extLst>
        </xdr:cNvPr>
        <xdr:cNvSpPr txBox="1"/>
      </xdr:nvSpPr>
      <xdr:spPr>
        <a:xfrm>
          <a:off x="6373906" y="1623808"/>
          <a:ext cx="2697492" cy="434788"/>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41DF280-3BF8-417D-8D9D-14CC97640D9F}" type="TxLink">
            <a:rPr lang="en-US" sz="2400" b="0" i="0" u="none" strike="noStrike">
              <a:solidFill>
                <a:schemeClr val="accent2"/>
              </a:solidFill>
              <a:latin typeface="Franklin Gothic Medium Cond" panose="020B0606030402020204" pitchFamily="34" charset="0"/>
              <a:ea typeface="+mn-ea"/>
              <a:cs typeface="+mn-cs"/>
            </a:rPr>
            <a:pPr marL="0" indent="0" algn="ctr"/>
            <a:t> £23 </a:t>
          </a:fld>
          <a:endParaRPr lang="mk-MK" sz="2400" b="0" i="0" u="none" strike="noStrike">
            <a:solidFill>
              <a:schemeClr val="accent2"/>
            </a:solidFill>
            <a:latin typeface="Franklin Gothic Medium Cond" panose="020B0606030402020204" pitchFamily="34"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273658</xdr:colOff>
      <xdr:row>32</xdr:row>
      <xdr:rowOff>152400</xdr:rowOff>
    </xdr:from>
    <xdr:to>
      <xdr:col>19</xdr:col>
      <xdr:colOff>579120</xdr:colOff>
      <xdr:row>33</xdr:row>
      <xdr:rowOff>15239</xdr:rowOff>
    </xdr:to>
    <xdr:graphicFrame macro="">
      <xdr:nvGraphicFramePr>
        <xdr:cNvPr id="3" name="Chart 2">
          <a:extLst>
            <a:ext uri="{FF2B5EF4-FFF2-40B4-BE49-F238E27FC236}">
              <a16:creationId xmlns:a16="http://schemas.microsoft.com/office/drawing/2014/main" id="{94726B82-BEC1-452E-81FB-CACA2F187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tor Krstevski" refreshedDate="45761.827201388885" createdVersion="8" refreshedVersion="8" minRefreshableVersion="3" recordCount="31653" xr:uid="{B5439BFF-F5AF-4F8B-9DFE-B8A11FA4E7F6}">
  <cacheSource type="worksheet">
    <worksheetSource name="railway"/>
  </cacheSource>
  <cacheFields count="28">
    <cacheField name="Transaction ID" numFmtId="0">
      <sharedItems/>
    </cacheField>
    <cacheField name="Date of Purchase" numFmtId="14">
      <sharedItems containsSemiMixedTypes="0" containsNonDate="0" containsDate="1" containsString="0" minDate="2023-12-08T00:00:00" maxDate="2024-05-01T00:00:00" count="128">
        <d v="2023-12-08T00:00:00"/>
        <d v="2023-12-16T00:00:00"/>
        <d v="2023-12-19T00:00:00"/>
        <d v="2023-12-20T00:00:00"/>
        <d v="2023-12-27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par="25"/>
    </cacheField>
    <cacheField name="Time of Purchase" numFmtId="164">
      <sharedItems containsSemiMixedTypes="0" containsNonDate="0" containsDate="1" containsString="0" minDate="1899-12-30T00:00:09" maxDate="1899-12-30T23:59:57"/>
    </cacheField>
    <cacheField name="Purchase Type" numFmtId="0">
      <sharedItems count="2">
        <s v="Online"/>
        <s v="Station"/>
      </sharedItems>
    </cacheField>
    <cacheField name="Payment Method" numFmtId="0">
      <sharedItems count="3">
        <s v="Contactless"/>
        <s v="Credit Card"/>
        <s v="Debit Card"/>
      </sharedItems>
    </cacheField>
    <cacheField name="Railcard" numFmtId="0">
      <sharedItems count="4">
        <s v="Adult"/>
        <s v="None"/>
        <s v="Disabled"/>
        <s v="Senior"/>
      </sharedItems>
    </cacheField>
    <cacheField name="Ticket Class" numFmtId="0">
      <sharedItems count="2">
        <s v="Standard"/>
        <s v="First Class"/>
      </sharedItems>
    </cacheField>
    <cacheField name="Ticket Type" numFmtId="0">
      <sharedItems count="3">
        <s v="Advance"/>
        <s v="Off-Peak"/>
        <s v="Anytime"/>
      </sharedItems>
    </cacheField>
    <cacheField name="Price" numFmtId="1">
      <sharedItems containsSemiMixedTypes="0" containsString="0" containsNumber="1" containsInteger="1" minValue="1" maxValue="267"/>
    </cacheField>
    <cacheField name="Departure Station" numFmtId="0">
      <sharedItems/>
    </cacheField>
    <cacheField name="Arrival Destination" numFmtId="0">
      <sharedItems/>
    </cacheField>
    <cacheField name="Date of Journey" numFmtId="14">
      <sharedItems containsSemiMixedTypes="0" containsNonDate="0" containsDate="1" containsString="0" minDate="2024-01-01T00:00:00" maxDate="2024-05-01T00:00:00"/>
    </cacheField>
    <cacheField name="Departure Time" numFmtId="164">
      <sharedItems containsSemiMixedTypes="0" containsNonDate="0" containsDate="1" containsString="0" minDate="1899-12-30T00:00:00" maxDate="1899-12-30T23:45:00" count="96">
        <d v="1899-12-30T11:00:00"/>
        <d v="1899-12-30T09:45:00"/>
        <d v="1899-12-30T18:15:00"/>
        <d v="1899-12-30T21:30:00"/>
        <d v="1899-12-30T16:45:00"/>
        <d v="1899-12-30T06:15:00"/>
        <d v="1899-12-30T22:30:00"/>
        <d v="1899-12-30T00:00:00"/>
        <d v="1899-12-30T01:30:00"/>
        <d v="1899-12-30T01:45:00"/>
        <d v="1899-12-30T02:15:00"/>
        <d v="1899-12-30T04:15:00"/>
        <d v="1899-12-30T05:00:00"/>
        <d v="1899-12-30T06:30:00"/>
        <d v="1899-12-30T07:45:00"/>
        <d v="1899-12-30T07:30:00"/>
        <d v="1899-12-30T09:00:00"/>
        <d v="1899-12-30T11:15:00"/>
        <d v="1899-12-30T10:30:00"/>
        <d v="1899-12-30T09:30:00"/>
        <d v="1899-12-30T12:45:00"/>
        <d v="1899-12-30T13:15:00"/>
        <d v="1899-12-30T13:45:00"/>
        <d v="1899-12-30T14:15:00"/>
        <d v="1899-12-30T15:00:00"/>
        <d v="1899-12-30T16:30:00"/>
        <d v="1899-12-30T17:00:00"/>
        <d v="1899-12-30T17:45:00"/>
        <d v="1899-12-30T18:45:00"/>
        <d v="1899-12-30T23:30:00"/>
        <d v="1899-12-30T02:45:00"/>
        <d v="1899-12-30T04:30:00"/>
        <d v="1899-12-30T05:30:00"/>
        <d v="1899-12-30T06:00:00"/>
        <d v="1899-12-30T03:30:00"/>
        <d v="1899-12-30T06:45:00"/>
        <d v="1899-12-30T08:00:00"/>
        <d v="1899-12-30T08:15:00"/>
        <d v="1899-12-30T08:45:00"/>
        <d v="1899-12-30T09:15:00"/>
        <d v="1899-12-30T11:45:00"/>
        <d v="1899-12-30T15:30:00"/>
        <d v="1899-12-30T16:00:00"/>
        <d v="1899-12-30T17:15:00"/>
        <d v="1899-12-30T18:30:00"/>
        <d v="1899-12-30T18:00:00"/>
        <d v="1899-12-30T19:15:00"/>
        <d v="1899-12-30T20:15:00"/>
        <d v="1899-12-30T00:30:00"/>
        <d v="1899-12-30T02:00:00"/>
        <d v="1899-12-30T02:30:00"/>
        <d v="1899-12-30T23:45:00"/>
        <d v="1899-12-30T00:15:00"/>
        <d v="1899-12-30T03:15:00"/>
        <d v="1899-12-30T05:15:00"/>
        <d v="1899-12-30T05:45:00"/>
        <d v="1899-12-30T03:00:00"/>
        <d v="1899-12-30T04:00:00"/>
        <d v="1899-12-30T07:15:00"/>
        <d v="1899-12-30T08:30:00"/>
        <d v="1899-12-30T10:45:00"/>
        <d v="1899-12-30T12:00:00"/>
        <d v="1899-12-30T13:30:00"/>
        <d v="1899-12-30T14:30:00"/>
        <d v="1899-12-30T15:15:00"/>
        <d v="1899-12-30T15:45:00"/>
        <d v="1899-12-30T16:15:00"/>
        <d v="1899-12-30T14:45:00"/>
        <d v="1899-12-30T19:00:00"/>
        <d v="1899-12-30T19:30:00"/>
        <d v="1899-12-30T17:30:00"/>
        <d v="1899-12-30T19:45:00"/>
        <d v="1899-12-30T20:00:00"/>
        <d v="1899-12-30T22:00:00"/>
        <d v="1899-12-30T22:15:00"/>
        <d v="1899-12-30T23:15:00"/>
        <d v="1899-12-30T03:45:00"/>
        <d v="1899-12-30T04:45:00"/>
        <d v="1899-12-30T07:00:00"/>
        <d v="1899-12-30T12:30:00"/>
        <d v="1899-12-30T10:15:00"/>
        <d v="1899-12-30T14:00:00"/>
        <d v="1899-12-30T12:15:00"/>
        <d v="1899-12-30T21:00:00"/>
        <d v="1899-12-30T20:45:00"/>
        <d v="1899-12-30T11:30:00"/>
        <d v="1899-12-30T13:00:00"/>
        <d v="1899-12-30T01:00:00"/>
        <d v="1899-12-30T20:30:00"/>
        <d v="1899-12-30T21:15:00"/>
        <d v="1899-12-30T10:00:00"/>
        <d v="1899-12-30T23:00:00"/>
        <d v="1899-12-30T21:45:00"/>
        <d v="1899-12-30T01:15:00"/>
        <d v="1899-12-30T22:45:00"/>
        <d v="1899-12-30T00:45:00"/>
      </sharedItems>
      <fieldGroup par="27"/>
    </cacheField>
    <cacheField name="Arrival Time" numFmtId="164">
      <sharedItems containsSemiMixedTypes="0" containsNonDate="0" containsDate="1" containsString="0" minDate="1899-12-30T00:00:00" maxDate="1899-12-30T23:50:00"/>
    </cacheField>
    <cacheField name="Actual Arrival Time" numFmtId="164">
      <sharedItems containsDate="1" containsMixedTypes="1" minDate="1899-12-30T00:00:00" maxDate="1899-12-30T23:50:00"/>
    </cacheField>
    <cacheField name="Journey Status" numFmtId="0">
      <sharedItems count="3">
        <s v="On Time"/>
        <s v="Delayed"/>
        <s v="Cancelled"/>
      </sharedItems>
    </cacheField>
    <cacheField name="Reason for Delay" numFmtId="0">
      <sharedItems count="8">
        <s v=""/>
        <s v="Signal Failure"/>
        <s v="Technical Issue"/>
        <s v="Weather Conditions"/>
        <s v="Weather"/>
        <s v="Staffing"/>
        <s v="Staff Shortage"/>
        <s v="Traffic"/>
      </sharedItems>
    </cacheField>
    <cacheField name="Refund Request" numFmtId="0">
      <sharedItems count="2">
        <s v="No"/>
        <s v="Yes"/>
      </sharedItems>
    </cacheField>
    <cacheField name="Time Delayed(Minutes)" numFmtId="1">
      <sharedItems containsMixedTypes="1" containsNumber="1" minValue="0" maxValue="180"/>
    </cacheField>
    <cacheField name="Purchase Hour" numFmtId="0">
      <sharedItems containsSemiMixedTypes="0" containsString="0" containsNumber="1" containsInteger="1" minValue="0" maxValue="23" count="24">
        <n v="12"/>
        <n v="11"/>
        <n v="19"/>
        <n v="23"/>
        <n v="18"/>
        <n v="7"/>
        <n v="0"/>
        <n v="1"/>
        <n v="3"/>
        <n v="5"/>
        <n v="6"/>
        <n v="8"/>
        <n v="9"/>
        <n v="10"/>
        <n v="13"/>
        <n v="14"/>
        <n v="15"/>
        <n v="16"/>
        <n v="20"/>
        <n v="4"/>
        <n v="17"/>
        <n v="21"/>
        <n v="22"/>
        <n v="2"/>
      </sharedItems>
    </cacheField>
    <cacheField name="Departure Hour" numFmtId="0">
      <sharedItems containsSemiMixedTypes="0" containsString="0" containsNumber="1" containsInteger="1" minValue="0" maxValue="23"/>
    </cacheField>
    <cacheField name="Arrival Hour" numFmtId="0">
      <sharedItems containsMixedTypes="1" containsNumber="1" containsInteger="1" minValue="0" maxValue="23"/>
    </cacheField>
    <cacheField name="Purchase Day" numFmtId="0">
      <sharedItems count="7">
        <s v="Friday"/>
        <s v="Saturday"/>
        <s v="Tuesday"/>
        <s v="Wednesday"/>
        <s v="Sunday"/>
        <s v="Monday"/>
        <s v="Thursday"/>
      </sharedItems>
    </cacheField>
    <cacheField name="Months (Date of Purchase)" numFmtId="0" databaseField="0">
      <fieldGroup base="1">
        <rangePr groupBy="months" startDate="2023-12-08T00:00:00" endDate="2024-05-01T00:00:00"/>
        <groupItems count="14">
          <s v="&lt;8.12.2023"/>
          <s v="јан"/>
          <s v="фев"/>
          <s v="мар"/>
          <s v="апр"/>
          <s v="мај"/>
          <s v="јун"/>
          <s v="јул"/>
          <s v="авг"/>
          <s v="септ"/>
          <s v="окт"/>
          <s v="ноем"/>
          <s v="дек"/>
          <s v="&gt;1.5.2024"/>
        </groupItems>
      </fieldGroup>
    </cacheField>
    <cacheField name="Quarters (Date of Purchase)" numFmtId="0" databaseField="0">
      <fieldGroup base="1">
        <rangePr groupBy="quarters" startDate="2023-12-08T00:00:00" endDate="2024-05-01T00:00:00"/>
        <groupItems count="6">
          <s v="&lt;8.12.2023"/>
          <s v="Qtr1"/>
          <s v="Qtr2"/>
          <s v="Qtr3"/>
          <s v="Qtr4"/>
          <s v="&gt;1.5.2024"/>
        </groupItems>
      </fieldGroup>
    </cacheField>
    <cacheField name="Years (Date of Purchase)" numFmtId="0" databaseField="0">
      <fieldGroup base="1">
        <rangePr groupBy="years" startDate="2023-12-08T00:00:00" endDate="2024-05-01T00:00:00"/>
        <groupItems count="4">
          <s v="&lt;8.12.2023"/>
          <s v="2023"/>
          <s v="2024"/>
          <s v="&gt;1.5.2024"/>
        </groupItems>
      </fieldGroup>
    </cacheField>
    <cacheField name="Minutes (Departure Time)" numFmtId="0" databaseField="0">
      <fieldGroup base="12">
        <rangePr groupBy="minutes" startDate="1899-12-30T00:00:00" endDate="1899-12-30T23:45:00"/>
        <groupItems count="62">
          <s v="&lt;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1.1900"/>
        </groupItems>
      </fieldGroup>
    </cacheField>
    <cacheField name="Hours (Departure Time)" numFmtId="0" databaseField="0">
      <fieldGroup base="12">
        <rangePr groupBy="hours" startDate="1899-12-30T00:00:00" endDate="1899-12-30T23:45:00"/>
        <groupItems count="26">
          <s v="&lt;0.1.1900"/>
          <s v="00"/>
          <s v="01"/>
          <s v="02"/>
          <s v="03"/>
          <s v="04"/>
          <s v="05"/>
          <s v="06"/>
          <s v="07"/>
          <s v="08"/>
          <s v="09"/>
          <s v="10"/>
          <s v="11"/>
          <s v="12"/>
          <s v="13"/>
          <s v="14"/>
          <s v="15"/>
          <s v="16"/>
          <s v="17"/>
          <s v="18"/>
          <s v="19"/>
          <s v="20"/>
          <s v="21"/>
          <s v="22"/>
          <s v="23"/>
          <s v="&gt;0.1.1900"/>
        </groupItems>
      </fieldGroup>
    </cacheField>
  </cacheFields>
  <extLst>
    <ext xmlns:x14="http://schemas.microsoft.com/office/spreadsheetml/2009/9/main" uri="{725AE2AE-9491-48be-B2B4-4EB974FC3084}">
      <x14:pivotCacheDefinition pivotCacheId="16631272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x v="0"/>
    <d v="1899-12-30T12:41:11"/>
    <x v="0"/>
    <x v="0"/>
    <x v="0"/>
    <x v="0"/>
    <x v="0"/>
    <n v="43"/>
    <s v="London Paddington"/>
    <s v="Liverpool Lime Street"/>
    <d v="2024-01-01T00:00:00"/>
    <x v="0"/>
    <d v="1899-12-30T13:30:00"/>
    <d v="1899-12-30T13:30:00"/>
    <x v="0"/>
    <x v="0"/>
    <x v="0"/>
    <n v="0"/>
    <x v="0"/>
    <n v="11"/>
    <n v="13"/>
    <x v="0"/>
  </r>
  <r>
    <s v="b0cdd1b0-f214-4197-be53"/>
    <x v="1"/>
    <d v="1899-12-30T11:23:01"/>
    <x v="1"/>
    <x v="1"/>
    <x v="0"/>
    <x v="0"/>
    <x v="0"/>
    <n v="23"/>
    <s v="London Kings Cross"/>
    <s v="York"/>
    <d v="2024-01-01T00:00:00"/>
    <x v="1"/>
    <d v="1899-12-30T11:35:00"/>
    <d v="1899-12-30T11:40:00"/>
    <x v="1"/>
    <x v="1"/>
    <x v="0"/>
    <n v="4.9999999999999822"/>
    <x v="1"/>
    <n v="9"/>
    <n v="11"/>
    <x v="1"/>
  </r>
  <r>
    <s v="f3ba7a96-f713-40d9-9629"/>
    <x v="2"/>
    <d v="1899-12-30T19:51:27"/>
    <x v="0"/>
    <x v="1"/>
    <x v="1"/>
    <x v="0"/>
    <x v="0"/>
    <n v="3"/>
    <s v="Liverpool Lime Street"/>
    <s v="Manchester Piccadilly"/>
    <d v="2024-01-02T00:00:00"/>
    <x v="2"/>
    <d v="1899-12-30T18:45:00"/>
    <d v="1899-12-30T18:45:00"/>
    <x v="0"/>
    <x v="0"/>
    <x v="0"/>
    <n v="0"/>
    <x v="2"/>
    <n v="18"/>
    <n v="18"/>
    <x v="2"/>
  </r>
  <r>
    <s v="b2471f11-4fe7-4c87-8ab4"/>
    <x v="3"/>
    <d v="1899-12-30T23:00:36"/>
    <x v="1"/>
    <x v="1"/>
    <x v="1"/>
    <x v="0"/>
    <x v="0"/>
    <n v="13"/>
    <s v="London Paddington"/>
    <s v="Reading"/>
    <d v="2024-01-01T00:00:00"/>
    <x v="3"/>
    <d v="1899-12-30T22:30:00"/>
    <d v="1899-12-30T22:30:00"/>
    <x v="0"/>
    <x v="0"/>
    <x v="0"/>
    <n v="0"/>
    <x v="3"/>
    <n v="21"/>
    <n v="22"/>
    <x v="3"/>
  </r>
  <r>
    <s v="2be00b45-0762-485e-a7a3"/>
    <x v="4"/>
    <d v="1899-12-30T18:22:56"/>
    <x v="0"/>
    <x v="0"/>
    <x v="1"/>
    <x v="0"/>
    <x v="0"/>
    <n v="76"/>
    <s v="Liverpool Lime Street"/>
    <s v="London Euston"/>
    <d v="2024-01-01T00:00:00"/>
    <x v="4"/>
    <d v="1899-12-30T19:00:00"/>
    <d v="1899-12-30T19:00:00"/>
    <x v="0"/>
    <x v="0"/>
    <x v="0"/>
    <n v="0"/>
    <x v="4"/>
    <n v="16"/>
    <n v="19"/>
    <x v="3"/>
  </r>
  <r>
    <s v="4e1dcd88-3d95-44ef-99fa"/>
    <x v="5"/>
    <d v="1899-12-30T07:56:06"/>
    <x v="0"/>
    <x v="1"/>
    <x v="1"/>
    <x v="0"/>
    <x v="0"/>
    <n v="35"/>
    <s v="London Kings Cross"/>
    <s v="York"/>
    <d v="2024-01-01T00:00:00"/>
    <x v="5"/>
    <d v="1899-12-30T08:05:00"/>
    <d v="1899-12-30T08:05:00"/>
    <x v="0"/>
    <x v="0"/>
    <x v="0"/>
    <n v="0"/>
    <x v="5"/>
    <n v="6"/>
    <n v="8"/>
    <x v="1"/>
  </r>
  <r>
    <s v="1c74479d-85a4-4ba1-a607"/>
    <x v="6"/>
    <d v="1899-12-30T00:02:01"/>
    <x v="1"/>
    <x v="1"/>
    <x v="0"/>
    <x v="0"/>
    <x v="0"/>
    <n v="2"/>
    <s v="London Euston"/>
    <s v="Oxford"/>
    <d v="2024-01-01T00:00:00"/>
    <x v="6"/>
    <d v="1899-12-30T23:40:00"/>
    <d v="1899-12-30T23:40:00"/>
    <x v="0"/>
    <x v="0"/>
    <x v="0"/>
    <n v="0"/>
    <x v="6"/>
    <n v="22"/>
    <n v="23"/>
    <x v="4"/>
  </r>
  <r>
    <s v="febf8dab-f808-46fa-bf2b"/>
    <x v="6"/>
    <d v="1899-12-30T01:35:18"/>
    <x v="1"/>
    <x v="0"/>
    <x v="2"/>
    <x v="0"/>
    <x v="0"/>
    <n v="2"/>
    <s v="Liverpool Lime Street"/>
    <s v="Manchester Piccadilly"/>
    <d v="2024-01-01T00:00:00"/>
    <x v="7"/>
    <d v="1899-12-30T00:30:00"/>
    <d v="1899-12-30T00:30:00"/>
    <x v="0"/>
    <x v="0"/>
    <x v="0"/>
    <n v="0"/>
    <x v="7"/>
    <n v="0"/>
    <n v="0"/>
    <x v="4"/>
  </r>
  <r>
    <s v="01df916f-4291-41ec-a37d"/>
    <x v="6"/>
    <d v="1899-12-30T01:43:09"/>
    <x v="1"/>
    <x v="1"/>
    <x v="1"/>
    <x v="0"/>
    <x v="0"/>
    <n v="37"/>
    <s v="London Euston"/>
    <s v="York"/>
    <d v="2024-01-01T00:00:00"/>
    <x v="7"/>
    <d v="1899-12-30T01:50:00"/>
    <d v="1899-12-30T02:07:00"/>
    <x v="1"/>
    <x v="1"/>
    <x v="0"/>
    <n v="17"/>
    <x v="7"/>
    <n v="0"/>
    <n v="2"/>
    <x v="4"/>
  </r>
  <r>
    <s v="a8cedba7-1923-459d-b046"/>
    <x v="6"/>
    <d v="1899-12-30T03:05:52"/>
    <x v="0"/>
    <x v="1"/>
    <x v="1"/>
    <x v="0"/>
    <x v="0"/>
    <n v="13"/>
    <s v="London Paddington"/>
    <s v="Reading"/>
    <d v="2024-01-01T00:00:00"/>
    <x v="8"/>
    <d v="1899-12-30T02:30:00"/>
    <d v="1899-12-30T02:30:00"/>
    <x v="0"/>
    <x v="0"/>
    <x v="0"/>
    <n v="0"/>
    <x v="8"/>
    <n v="1"/>
    <n v="2"/>
    <x v="4"/>
  </r>
  <r>
    <s v="b3e5ca7d-e76c-49f2-b49f"/>
    <x v="6"/>
    <d v="1899-12-30T03:26:37"/>
    <x v="0"/>
    <x v="0"/>
    <x v="1"/>
    <x v="0"/>
    <x v="0"/>
    <n v="8"/>
    <s v="York"/>
    <s v="Durham"/>
    <d v="2024-01-01T00:00:00"/>
    <x v="9"/>
    <d v="1899-12-30T02:35:00"/>
    <d v="1899-12-30T02:35:00"/>
    <x v="0"/>
    <x v="0"/>
    <x v="0"/>
    <n v="0"/>
    <x v="8"/>
    <n v="1"/>
    <n v="2"/>
    <x v="4"/>
  </r>
  <r>
    <s v="6c63f7ac-d590-4356-9eaa"/>
    <x v="6"/>
    <d v="1899-12-30T03:52:11"/>
    <x v="0"/>
    <x v="0"/>
    <x v="0"/>
    <x v="0"/>
    <x v="0"/>
    <n v="8"/>
    <s v="London Paddington"/>
    <s v="Reading"/>
    <d v="2024-01-01T00:00:00"/>
    <x v="10"/>
    <d v="1899-12-30T03:15:00"/>
    <d v="1899-12-30T03:15:00"/>
    <x v="0"/>
    <x v="0"/>
    <x v="0"/>
    <n v="0"/>
    <x v="8"/>
    <n v="2"/>
    <n v="3"/>
    <x v="4"/>
  </r>
  <r>
    <s v="2e7add75-566a-41aa-9468"/>
    <x v="6"/>
    <d v="1899-12-30T05:55:22"/>
    <x v="0"/>
    <x v="0"/>
    <x v="1"/>
    <x v="0"/>
    <x v="0"/>
    <n v="3"/>
    <s v="Manchester Piccadilly"/>
    <s v="Liverpool Lime Street"/>
    <d v="2024-01-01T00:00:00"/>
    <x v="11"/>
    <d v="1899-12-30T04:45:00"/>
    <d v="1899-12-30T04:45:00"/>
    <x v="0"/>
    <x v="0"/>
    <x v="0"/>
    <n v="0"/>
    <x v="9"/>
    <n v="4"/>
    <n v="4"/>
    <x v="4"/>
  </r>
  <r>
    <s v="7ed9b545-eb6f-49b2-9b5a"/>
    <x v="6"/>
    <d v="1899-12-30T06:44:35"/>
    <x v="0"/>
    <x v="0"/>
    <x v="1"/>
    <x v="0"/>
    <x v="0"/>
    <n v="3"/>
    <s v="Manchester Piccadilly"/>
    <s v="Liverpool Lime Street"/>
    <d v="2024-01-01T00:00:00"/>
    <x v="12"/>
    <d v="1899-12-30T05:30:00"/>
    <d v="1899-12-30T05:30:00"/>
    <x v="0"/>
    <x v="0"/>
    <x v="0"/>
    <n v="0"/>
    <x v="10"/>
    <n v="5"/>
    <n v="5"/>
    <x v="4"/>
  </r>
  <r>
    <s v="2e05e2a6-88a8-40fb-bacc"/>
    <x v="6"/>
    <d v="1899-12-30T08:05:50"/>
    <x v="0"/>
    <x v="1"/>
    <x v="2"/>
    <x v="0"/>
    <x v="0"/>
    <n v="15"/>
    <s v="Birmingham New Street"/>
    <s v="London St Pancras"/>
    <d v="2024-01-01T00:00:00"/>
    <x v="13"/>
    <d v="1899-12-30T07:50:00"/>
    <d v="1899-12-30T07:50:00"/>
    <x v="0"/>
    <x v="0"/>
    <x v="0"/>
    <n v="0"/>
    <x v="11"/>
    <n v="6"/>
    <n v="7"/>
    <x v="4"/>
  </r>
  <r>
    <s v="8a18d3b4-995e-49bf-93a3"/>
    <x v="6"/>
    <d v="1899-12-30T08:16:53"/>
    <x v="0"/>
    <x v="1"/>
    <x v="1"/>
    <x v="0"/>
    <x v="0"/>
    <n v="13"/>
    <s v="London Paddington"/>
    <s v="Reading"/>
    <d v="2024-01-01T00:00:00"/>
    <x v="14"/>
    <d v="1899-12-30T08:45:00"/>
    <d v="1899-12-30T08:45:00"/>
    <x v="0"/>
    <x v="0"/>
    <x v="0"/>
    <n v="0"/>
    <x v="11"/>
    <n v="7"/>
    <n v="8"/>
    <x v="4"/>
  </r>
  <r>
    <s v="7493a611-342a-4b17-90dc"/>
    <x v="6"/>
    <d v="1899-12-30T08:23:15"/>
    <x v="0"/>
    <x v="1"/>
    <x v="1"/>
    <x v="0"/>
    <x v="0"/>
    <n v="13"/>
    <s v="London Paddington"/>
    <s v="Reading"/>
    <d v="2024-01-01T00:00:00"/>
    <x v="14"/>
    <d v="1899-12-30T08:45:00"/>
    <d v="1899-12-30T08:45:00"/>
    <x v="0"/>
    <x v="0"/>
    <x v="0"/>
    <n v="0"/>
    <x v="11"/>
    <n v="7"/>
    <n v="8"/>
    <x v="4"/>
  </r>
  <r>
    <s v="054676ac-a976-4909-a26e"/>
    <x v="6"/>
    <d v="1899-12-30T09:09:20"/>
    <x v="0"/>
    <x v="1"/>
    <x v="1"/>
    <x v="0"/>
    <x v="0"/>
    <n v="8"/>
    <s v="London St Pancras"/>
    <s v="Birmingham New Street"/>
    <d v="2024-01-01T00:00:00"/>
    <x v="15"/>
    <d v="1899-12-30T08:50:00"/>
    <d v="1899-12-30T08:50:00"/>
    <x v="0"/>
    <x v="0"/>
    <x v="0"/>
    <n v="0"/>
    <x v="12"/>
    <n v="7"/>
    <n v="8"/>
    <x v="4"/>
  </r>
  <r>
    <s v="6b62b452-c491-468d-b39c"/>
    <x v="6"/>
    <d v="1899-12-30T09:12:21"/>
    <x v="0"/>
    <x v="1"/>
    <x v="1"/>
    <x v="0"/>
    <x v="0"/>
    <n v="35"/>
    <s v="London Kings Cross"/>
    <s v="York"/>
    <d v="2024-01-01T00:00:00"/>
    <x v="15"/>
    <d v="1899-12-30T09:20:00"/>
    <d v="1899-12-30T09:20:00"/>
    <x v="0"/>
    <x v="0"/>
    <x v="0"/>
    <n v="0"/>
    <x v="12"/>
    <n v="7"/>
    <n v="9"/>
    <x v="4"/>
  </r>
  <r>
    <s v="85e38992-6c6c-4569-914e"/>
    <x v="6"/>
    <d v="1899-12-30T10:42:22"/>
    <x v="0"/>
    <x v="1"/>
    <x v="1"/>
    <x v="0"/>
    <x v="0"/>
    <n v="35"/>
    <s v="London Kings Cross"/>
    <s v="York"/>
    <d v="2024-01-01T00:00:00"/>
    <x v="16"/>
    <d v="1899-12-30T10:50:00"/>
    <d v="1899-12-30T10:50:00"/>
    <x v="0"/>
    <x v="0"/>
    <x v="0"/>
    <n v="0"/>
    <x v="13"/>
    <n v="9"/>
    <n v="10"/>
    <x v="4"/>
  </r>
  <r>
    <s v="8dfbf0fc-aea0-424f-b30e"/>
    <x v="6"/>
    <d v="1899-12-30T11:57:15"/>
    <x v="1"/>
    <x v="2"/>
    <x v="0"/>
    <x v="0"/>
    <x v="0"/>
    <n v="7"/>
    <s v="Birmingham New Street"/>
    <s v="Manchester Piccadilly"/>
    <d v="2024-01-01T00:00:00"/>
    <x v="17"/>
    <d v="1899-12-30T12:35:00"/>
    <d v="1899-12-30T13:06:00"/>
    <x v="1"/>
    <x v="2"/>
    <x v="1"/>
    <n v="30.99999999999989"/>
    <x v="1"/>
    <n v="11"/>
    <n v="13"/>
    <x v="4"/>
  </r>
  <r>
    <s v="a478f358-044d-4000-b70e"/>
    <x v="6"/>
    <d v="1899-12-30T12:11:47"/>
    <x v="1"/>
    <x v="1"/>
    <x v="2"/>
    <x v="0"/>
    <x v="0"/>
    <n v="2"/>
    <s v="Liverpool Lime Street"/>
    <s v="Manchester Piccadilly"/>
    <d v="2024-01-01T00:00:00"/>
    <x v="18"/>
    <d v="1899-12-30T11:00:00"/>
    <d v="1899-12-30T11:00:00"/>
    <x v="0"/>
    <x v="0"/>
    <x v="0"/>
    <n v="0"/>
    <x v="0"/>
    <n v="10"/>
    <n v="11"/>
    <x v="4"/>
  </r>
  <r>
    <s v="d4ea6940-7228-41ef-9eae"/>
    <x v="6"/>
    <d v="1899-12-30T13:33:39"/>
    <x v="0"/>
    <x v="1"/>
    <x v="3"/>
    <x v="0"/>
    <x v="0"/>
    <n v="23"/>
    <s v="London Kings Cross"/>
    <s v="York"/>
    <d v="2024-01-01T00:00:00"/>
    <x v="19"/>
    <d v="1899-12-30T11:20:00"/>
    <d v="1899-12-30T11:20:00"/>
    <x v="0"/>
    <x v="0"/>
    <x v="0"/>
    <n v="0"/>
    <x v="14"/>
    <n v="9"/>
    <n v="11"/>
    <x v="4"/>
  </r>
  <r>
    <s v="89f2160c-666b-4925-86b6"/>
    <x v="6"/>
    <d v="1899-12-30T14:23:09"/>
    <x v="1"/>
    <x v="0"/>
    <x v="1"/>
    <x v="0"/>
    <x v="0"/>
    <n v="7"/>
    <s v="London Euston"/>
    <s v="Birmingham New Street"/>
    <d v="2024-01-01T00:00:00"/>
    <x v="20"/>
    <d v="1899-12-30T14:05:00"/>
    <d v="1899-12-30T14:05:00"/>
    <x v="0"/>
    <x v="0"/>
    <x v="0"/>
    <n v="0"/>
    <x v="15"/>
    <n v="12"/>
    <n v="14"/>
    <x v="4"/>
  </r>
  <r>
    <s v="fd00a134-7056-441c-919f"/>
    <x v="6"/>
    <d v="1899-12-30T14:53:44"/>
    <x v="0"/>
    <x v="1"/>
    <x v="1"/>
    <x v="0"/>
    <x v="0"/>
    <n v="7"/>
    <s v="London Euston"/>
    <s v="Birmingham New Street"/>
    <d v="2024-01-01T00:00:00"/>
    <x v="21"/>
    <d v="1899-12-30T14:35:00"/>
    <d v="1899-12-30T14:35:00"/>
    <x v="0"/>
    <x v="0"/>
    <x v="0"/>
    <n v="0"/>
    <x v="15"/>
    <n v="13"/>
    <n v="14"/>
    <x v="4"/>
  </r>
  <r>
    <s v="842da93c-b820-42dc-ad4f"/>
    <x v="6"/>
    <d v="1899-12-30T15:19:53"/>
    <x v="0"/>
    <x v="0"/>
    <x v="1"/>
    <x v="0"/>
    <x v="0"/>
    <n v="86"/>
    <s v="Manchester Piccadilly"/>
    <s v="London Paddington"/>
    <d v="2024-01-01T00:00:00"/>
    <x v="22"/>
    <d v="1899-12-30T16:00:00"/>
    <d v="1899-12-30T16:00:00"/>
    <x v="0"/>
    <x v="0"/>
    <x v="0"/>
    <n v="0"/>
    <x v="16"/>
    <n v="13"/>
    <n v="16"/>
    <x v="4"/>
  </r>
  <r>
    <s v="74462231-5241-46f4-8328"/>
    <x v="6"/>
    <d v="1899-12-30T15:53:46"/>
    <x v="0"/>
    <x v="1"/>
    <x v="3"/>
    <x v="1"/>
    <x v="0"/>
    <n v="34"/>
    <s v="Oxford"/>
    <s v="Bristol Temple Meads"/>
    <d v="2024-01-01T00:00:00"/>
    <x v="23"/>
    <d v="1899-12-30T15:30:00"/>
    <d v="1899-12-30T15:54:00"/>
    <x v="1"/>
    <x v="1"/>
    <x v="1"/>
    <n v="23.999999999999915"/>
    <x v="16"/>
    <n v="14"/>
    <n v="15"/>
    <x v="4"/>
  </r>
  <r>
    <s v="7267c284-5f19-41ef-8350"/>
    <x v="6"/>
    <d v="1899-12-30T16:44:05"/>
    <x v="1"/>
    <x v="1"/>
    <x v="1"/>
    <x v="0"/>
    <x v="0"/>
    <n v="13"/>
    <s v="London Paddington"/>
    <s v="Reading"/>
    <d v="2024-01-01T00:00:00"/>
    <x v="24"/>
    <d v="1899-12-30T16:00:00"/>
    <d v="1899-12-30T16:00:00"/>
    <x v="0"/>
    <x v="0"/>
    <x v="0"/>
    <n v="0"/>
    <x v="17"/>
    <n v="15"/>
    <n v="16"/>
    <x v="4"/>
  </r>
  <r>
    <s v="3c375a4c-7ba3-45e9-a9cd"/>
    <x v="6"/>
    <d v="1899-12-30T18:01:58"/>
    <x v="0"/>
    <x v="0"/>
    <x v="1"/>
    <x v="0"/>
    <x v="0"/>
    <n v="7"/>
    <s v="London Euston"/>
    <s v="Birmingham New Street"/>
    <d v="2024-01-01T00:00:00"/>
    <x v="25"/>
    <d v="1899-12-30T17:50:00"/>
    <d v="1899-12-30T17:50:00"/>
    <x v="0"/>
    <x v="0"/>
    <x v="0"/>
    <n v="0"/>
    <x v="4"/>
    <n v="16"/>
    <n v="17"/>
    <x v="4"/>
  </r>
  <r>
    <s v="5b0638b1-ee1d-4a6f-8c29"/>
    <x v="6"/>
    <d v="1899-12-30T18:39:00"/>
    <x v="0"/>
    <x v="1"/>
    <x v="1"/>
    <x v="1"/>
    <x v="0"/>
    <n v="57"/>
    <s v="London Kings Cross"/>
    <s v="York"/>
    <d v="2024-01-01T00:00:00"/>
    <x v="26"/>
    <d v="1899-12-30T18:50:00"/>
    <d v="1899-12-30T18:50:00"/>
    <x v="0"/>
    <x v="0"/>
    <x v="0"/>
    <n v="0"/>
    <x v="4"/>
    <n v="17"/>
    <n v="18"/>
    <x v="4"/>
  </r>
  <r>
    <s v="e40c1f61-b648-41c2-8151"/>
    <x v="6"/>
    <d v="1899-12-30T19:33:15"/>
    <x v="1"/>
    <x v="2"/>
    <x v="1"/>
    <x v="0"/>
    <x v="0"/>
    <n v="8"/>
    <s v="London St Pancras"/>
    <s v="Birmingham New Street"/>
    <d v="2024-01-01T00:00:00"/>
    <x v="27"/>
    <d v="1899-12-30T19:05:00"/>
    <d v="1899-12-30T19:05:00"/>
    <x v="0"/>
    <x v="0"/>
    <x v="0"/>
    <n v="0"/>
    <x v="2"/>
    <n v="17"/>
    <n v="19"/>
    <x v="4"/>
  </r>
  <r>
    <s v="aa40e9b5-3ab7-4d40-a949"/>
    <x v="6"/>
    <d v="1899-12-30T19:45:53"/>
    <x v="0"/>
    <x v="1"/>
    <x v="1"/>
    <x v="0"/>
    <x v="0"/>
    <n v="13"/>
    <s v="London Paddington"/>
    <s v="Reading"/>
    <d v="2024-01-01T00:00:00"/>
    <x v="2"/>
    <d v="1899-12-30T19:15:00"/>
    <d v="1899-12-30T19:15:00"/>
    <x v="0"/>
    <x v="0"/>
    <x v="0"/>
    <n v="0"/>
    <x v="2"/>
    <n v="18"/>
    <n v="19"/>
    <x v="4"/>
  </r>
  <r>
    <s v="be8bee7f-2e6f-450e-90ed"/>
    <x v="6"/>
    <d v="1899-12-30T20:20:25"/>
    <x v="1"/>
    <x v="0"/>
    <x v="1"/>
    <x v="0"/>
    <x v="0"/>
    <n v="35"/>
    <s v="London Kings Cross"/>
    <s v="York"/>
    <d v="2024-01-01T00:00:00"/>
    <x v="27"/>
    <d v="1899-12-30T19:35:00"/>
    <d v="1899-12-30T19:35:00"/>
    <x v="0"/>
    <x v="0"/>
    <x v="0"/>
    <n v="0"/>
    <x v="18"/>
    <n v="17"/>
    <n v="19"/>
    <x v="4"/>
  </r>
  <r>
    <s v="14792f87-d2ad-47be-8cdb"/>
    <x v="6"/>
    <d v="1899-12-30T20:21:58"/>
    <x v="0"/>
    <x v="1"/>
    <x v="1"/>
    <x v="0"/>
    <x v="0"/>
    <n v="5"/>
    <s v="Birmingham New Street"/>
    <s v="Tamworth"/>
    <d v="2024-01-01T00:00:00"/>
    <x v="28"/>
    <d v="1899-12-30T19:05:00"/>
    <d v="1899-12-30T19:05:00"/>
    <x v="0"/>
    <x v="0"/>
    <x v="0"/>
    <n v="0"/>
    <x v="18"/>
    <n v="18"/>
    <n v="19"/>
    <x v="4"/>
  </r>
  <r>
    <s v="a3a42b1b-bf7f-43d9-b63c"/>
    <x v="7"/>
    <d v="1899-12-30T01:10:20"/>
    <x v="1"/>
    <x v="0"/>
    <x v="1"/>
    <x v="0"/>
    <x v="1"/>
    <n v="10"/>
    <s v="London Euston"/>
    <s v="Birmingham New Street"/>
    <d v="2024-01-01T00:00:00"/>
    <x v="29"/>
    <d v="1899-12-30T00:50:00"/>
    <d v="1899-12-30T00:50:00"/>
    <x v="0"/>
    <x v="0"/>
    <x v="0"/>
    <n v="0"/>
    <x v="7"/>
    <n v="23"/>
    <n v="0"/>
    <x v="5"/>
  </r>
  <r>
    <s v="ea7108cf-382b-4794-aa8c"/>
    <x v="7"/>
    <d v="1899-12-30T01:16:20"/>
    <x v="0"/>
    <x v="0"/>
    <x v="1"/>
    <x v="0"/>
    <x v="1"/>
    <n v="4"/>
    <s v="Manchester Piccadilly"/>
    <s v="Liverpool Lime Street"/>
    <d v="2024-01-01T00:00:00"/>
    <x v="30"/>
    <d v="1899-12-30T03:15:00"/>
    <d v="1899-12-30T03:15:00"/>
    <x v="0"/>
    <x v="0"/>
    <x v="0"/>
    <n v="0"/>
    <x v="7"/>
    <n v="2"/>
    <n v="3"/>
    <x v="5"/>
  </r>
  <r>
    <s v="d8275e2a-8493-4b30-b6e0"/>
    <x v="7"/>
    <d v="1899-12-30T03:02:34"/>
    <x v="1"/>
    <x v="0"/>
    <x v="1"/>
    <x v="0"/>
    <x v="1"/>
    <n v="12"/>
    <s v="London St Pancras"/>
    <s v="Birmingham New Street"/>
    <d v="2024-01-01T00:00:00"/>
    <x v="31"/>
    <d v="1899-12-30T05:50:00"/>
    <d v="1899-12-30T05:50:00"/>
    <x v="0"/>
    <x v="0"/>
    <x v="0"/>
    <n v="0"/>
    <x v="8"/>
    <n v="4"/>
    <n v="5"/>
    <x v="5"/>
  </r>
  <r>
    <s v="b7cf7da5-b4c2-4e24-897c"/>
    <x v="7"/>
    <d v="1899-12-30T03:03:49"/>
    <x v="0"/>
    <x v="1"/>
    <x v="1"/>
    <x v="0"/>
    <x v="1"/>
    <n v="33"/>
    <s v="Birmingham New Street"/>
    <s v="London St Pancras"/>
    <d v="2024-01-01T00:00:00"/>
    <x v="31"/>
    <d v="1899-12-30T05:50:00"/>
    <d v="1899-12-30T05:50:00"/>
    <x v="0"/>
    <x v="0"/>
    <x v="0"/>
    <n v="0"/>
    <x v="8"/>
    <n v="4"/>
    <n v="5"/>
    <x v="5"/>
  </r>
  <r>
    <s v="58a7ad60-8670-41a4-87ba"/>
    <x v="7"/>
    <d v="1899-12-30T03:35:48"/>
    <x v="0"/>
    <x v="1"/>
    <x v="0"/>
    <x v="0"/>
    <x v="1"/>
    <n v="3"/>
    <s v="Liverpool Lime Street"/>
    <s v="Manchester Piccadilly"/>
    <d v="2024-01-01T00:00:00"/>
    <x v="12"/>
    <d v="1899-12-30T05:30:00"/>
    <d v="1899-12-30T05:30:00"/>
    <x v="0"/>
    <x v="0"/>
    <x v="0"/>
    <n v="0"/>
    <x v="8"/>
    <n v="5"/>
    <n v="5"/>
    <x v="5"/>
  </r>
  <r>
    <s v="69eaff73-ca3a-4831-905b"/>
    <x v="7"/>
    <d v="1899-12-30T03:52:29"/>
    <x v="0"/>
    <x v="1"/>
    <x v="1"/>
    <x v="0"/>
    <x v="0"/>
    <n v="7"/>
    <s v="London Euston"/>
    <s v="Birmingham New Street"/>
    <d v="2024-01-02T00:00:00"/>
    <x v="10"/>
    <d v="1899-12-30T03:35:00"/>
    <s v="NULL"/>
    <x v="2"/>
    <x v="2"/>
    <x v="0"/>
    <s v="NULL"/>
    <x v="8"/>
    <n v="2"/>
    <s v="NULL"/>
    <x v="5"/>
  </r>
  <r>
    <s v="5f7dd36c-6a06-49bc-9ff6"/>
    <x v="7"/>
    <d v="1899-12-30T04:09:42"/>
    <x v="1"/>
    <x v="1"/>
    <x v="1"/>
    <x v="0"/>
    <x v="1"/>
    <n v="4"/>
    <s v="Manchester Piccadilly"/>
    <s v="Liverpool Lime Street"/>
    <d v="2024-01-01T00:00:00"/>
    <x v="32"/>
    <d v="1899-12-30T06:00:00"/>
    <d v="1899-12-30T06:00:00"/>
    <x v="0"/>
    <x v="0"/>
    <x v="0"/>
    <n v="0"/>
    <x v="19"/>
    <n v="5"/>
    <n v="6"/>
    <x v="5"/>
  </r>
  <r>
    <s v="5e9a7d23-03aa-4283-92b7"/>
    <x v="7"/>
    <d v="1899-12-30T04:31:41"/>
    <x v="1"/>
    <x v="1"/>
    <x v="2"/>
    <x v="0"/>
    <x v="2"/>
    <n v="4"/>
    <s v="Liverpool Lime Street"/>
    <s v="Manchester Piccadilly"/>
    <d v="2024-01-01T00:00:00"/>
    <x v="33"/>
    <d v="1899-12-30T06:30:00"/>
    <d v="1899-12-30T06:30:00"/>
    <x v="0"/>
    <x v="0"/>
    <x v="0"/>
    <n v="0"/>
    <x v="19"/>
    <n v="6"/>
    <n v="6"/>
    <x v="5"/>
  </r>
  <r>
    <s v="15f1839c-33c7-4528-9e7b"/>
    <x v="7"/>
    <d v="1899-12-30T04:54:54"/>
    <x v="0"/>
    <x v="1"/>
    <x v="1"/>
    <x v="0"/>
    <x v="2"/>
    <n v="70"/>
    <s v="London Kings Cross"/>
    <s v="York"/>
    <d v="2024-01-01T00:00:00"/>
    <x v="5"/>
    <d v="1899-12-30T08:05:00"/>
    <d v="1899-12-30T08:05:00"/>
    <x v="0"/>
    <x v="0"/>
    <x v="0"/>
    <n v="0"/>
    <x v="19"/>
    <n v="6"/>
    <n v="8"/>
    <x v="5"/>
  </r>
  <r>
    <s v="cba78e3f-e1da-4e36-9b9e"/>
    <x v="7"/>
    <d v="1899-12-30T05:05:29"/>
    <x v="1"/>
    <x v="0"/>
    <x v="1"/>
    <x v="0"/>
    <x v="2"/>
    <n v="70"/>
    <s v="London Kings Cross"/>
    <s v="York"/>
    <d v="2024-01-01T00:00:00"/>
    <x v="13"/>
    <d v="1899-12-30T08:20:00"/>
    <d v="1899-12-30T08:20:00"/>
    <x v="0"/>
    <x v="0"/>
    <x v="0"/>
    <n v="0"/>
    <x v="9"/>
    <n v="6"/>
    <n v="8"/>
    <x v="5"/>
  </r>
  <r>
    <s v="41327548-3375-456d-8c38"/>
    <x v="7"/>
    <d v="1899-12-30T05:07:28"/>
    <x v="1"/>
    <x v="1"/>
    <x v="1"/>
    <x v="0"/>
    <x v="2"/>
    <n v="16"/>
    <s v="London St Pancras"/>
    <s v="Birmingham New Street"/>
    <d v="2024-01-01T00:00:00"/>
    <x v="13"/>
    <d v="1899-12-30T07:50:00"/>
    <d v="1899-12-30T07:50:00"/>
    <x v="0"/>
    <x v="0"/>
    <x v="0"/>
    <n v="0"/>
    <x v="9"/>
    <n v="6"/>
    <n v="7"/>
    <x v="5"/>
  </r>
  <r>
    <s v="767314a0-f839-4607-a3d3"/>
    <x v="7"/>
    <d v="1899-12-30T05:09:30"/>
    <x v="1"/>
    <x v="1"/>
    <x v="1"/>
    <x v="1"/>
    <x v="0"/>
    <n v="134"/>
    <s v="Manchester Piccadilly"/>
    <s v="London Euston"/>
    <d v="2024-01-02T00:00:00"/>
    <x v="34"/>
    <d v="1899-12-30T05:20:00"/>
    <d v="1899-12-30T05:31:00"/>
    <x v="1"/>
    <x v="3"/>
    <x v="0"/>
    <n v="11"/>
    <x v="9"/>
    <n v="3"/>
    <n v="5"/>
    <x v="5"/>
  </r>
  <r>
    <s v="a9b958eb-96a2-482c-a58b"/>
    <x v="7"/>
    <d v="1899-12-30T05:14:54"/>
    <x v="0"/>
    <x v="1"/>
    <x v="2"/>
    <x v="0"/>
    <x v="2"/>
    <n v="29"/>
    <s v="Birmingham New Street"/>
    <s v="London St Pancras"/>
    <d v="2024-01-01T00:00:00"/>
    <x v="13"/>
    <d v="1899-12-30T07:50:00"/>
    <d v="1899-12-30T07:50:00"/>
    <x v="0"/>
    <x v="0"/>
    <x v="0"/>
    <n v="0"/>
    <x v="9"/>
    <n v="6"/>
    <n v="7"/>
    <x v="5"/>
  </r>
  <r>
    <s v="4f8cc55f-6a99-4aee-b432"/>
    <x v="7"/>
    <d v="1899-12-30T05:17:46"/>
    <x v="1"/>
    <x v="0"/>
    <x v="0"/>
    <x v="0"/>
    <x v="2"/>
    <n v="47"/>
    <s v="London Kings Cross"/>
    <s v="York"/>
    <d v="2024-01-01T00:00:00"/>
    <x v="35"/>
    <d v="1899-12-30T08:35:00"/>
    <d v="1899-12-30T08:35:00"/>
    <x v="0"/>
    <x v="0"/>
    <x v="0"/>
    <n v="0"/>
    <x v="9"/>
    <n v="6"/>
    <n v="8"/>
    <x v="5"/>
  </r>
  <r>
    <s v="d1bc1602-126f-4d9c-844b"/>
    <x v="7"/>
    <d v="1899-12-30T06:08:28"/>
    <x v="0"/>
    <x v="1"/>
    <x v="1"/>
    <x v="0"/>
    <x v="2"/>
    <n v="70"/>
    <s v="London Kings Cross"/>
    <s v="York"/>
    <d v="2024-01-01T00:00:00"/>
    <x v="15"/>
    <d v="1899-12-30T09:20:00"/>
    <d v="1899-12-30T09:20:00"/>
    <x v="0"/>
    <x v="0"/>
    <x v="0"/>
    <n v="0"/>
    <x v="10"/>
    <n v="7"/>
    <n v="9"/>
    <x v="5"/>
  </r>
  <r>
    <s v="721b269a-cde8-4732-9660"/>
    <x v="7"/>
    <d v="1899-12-30T06:14:16"/>
    <x v="0"/>
    <x v="1"/>
    <x v="1"/>
    <x v="0"/>
    <x v="2"/>
    <n v="6"/>
    <s v="London Paddington"/>
    <s v="London Waterloo"/>
    <d v="2024-01-01T00:00:00"/>
    <x v="15"/>
    <d v="1899-12-30T09:00:00"/>
    <d v="1899-12-30T09:00:00"/>
    <x v="0"/>
    <x v="0"/>
    <x v="0"/>
    <n v="0"/>
    <x v="10"/>
    <n v="7"/>
    <n v="9"/>
    <x v="5"/>
  </r>
  <r>
    <s v="93aa0df7-c7f6-4a4d-b916"/>
    <x v="7"/>
    <d v="1899-12-30T06:18:48"/>
    <x v="1"/>
    <x v="1"/>
    <x v="1"/>
    <x v="0"/>
    <x v="2"/>
    <n v="70"/>
    <s v="London Kings Cross"/>
    <s v="York"/>
    <d v="2024-01-01T00:00:00"/>
    <x v="14"/>
    <d v="1899-12-30T09:35:00"/>
    <d v="1899-12-30T09:35:00"/>
    <x v="0"/>
    <x v="0"/>
    <x v="0"/>
    <n v="0"/>
    <x v="10"/>
    <n v="7"/>
    <n v="9"/>
    <x v="5"/>
  </r>
  <r>
    <s v="382d60f9-9fe0-4920-97e4"/>
    <x v="7"/>
    <d v="1899-12-30T06:34:08"/>
    <x v="1"/>
    <x v="1"/>
    <x v="1"/>
    <x v="0"/>
    <x v="2"/>
    <n v="151"/>
    <s v="Liverpool Lime Street"/>
    <s v="London Euston"/>
    <d v="2024-01-01T00:00:00"/>
    <x v="36"/>
    <d v="1899-12-30T10:15:00"/>
    <d v="1899-12-30T10:39:00"/>
    <x v="1"/>
    <x v="4"/>
    <x v="0"/>
    <n v="23.999999999999993"/>
    <x v="10"/>
    <n v="8"/>
    <n v="10"/>
    <x v="5"/>
  </r>
  <r>
    <s v="a1bccead-6e5d-40da-8fff"/>
    <x v="7"/>
    <d v="1899-12-30T06:41:14"/>
    <x v="0"/>
    <x v="1"/>
    <x v="1"/>
    <x v="0"/>
    <x v="2"/>
    <n v="16"/>
    <s v="London St Pancras"/>
    <s v="Birmingham New Street"/>
    <d v="2024-01-01T00:00:00"/>
    <x v="36"/>
    <d v="1899-12-30T09:20:00"/>
    <d v="1899-12-30T09:20:00"/>
    <x v="0"/>
    <x v="0"/>
    <x v="0"/>
    <n v="0"/>
    <x v="10"/>
    <n v="8"/>
    <n v="9"/>
    <x v="5"/>
  </r>
  <r>
    <s v="1980a44e-8393-45ad-af0d"/>
    <x v="7"/>
    <d v="1899-12-30T06:48:45"/>
    <x v="1"/>
    <x v="1"/>
    <x v="1"/>
    <x v="0"/>
    <x v="2"/>
    <n v="7"/>
    <s v="Manchester Piccadilly"/>
    <s v="Sheffield"/>
    <d v="2024-01-01T00:00:00"/>
    <x v="37"/>
    <d v="1899-12-30T09:00:00"/>
    <d v="1899-12-30T09:00:00"/>
    <x v="0"/>
    <x v="0"/>
    <x v="0"/>
    <n v="0"/>
    <x v="10"/>
    <n v="8"/>
    <n v="9"/>
    <x v="5"/>
  </r>
  <r>
    <s v="c259ac89-af76-4e8b-8983"/>
    <x v="7"/>
    <d v="1899-12-30T07:20:14"/>
    <x v="0"/>
    <x v="0"/>
    <x v="1"/>
    <x v="0"/>
    <x v="2"/>
    <n v="25"/>
    <s v="London Paddington"/>
    <s v="Reading"/>
    <d v="2024-01-01T00:00:00"/>
    <x v="38"/>
    <d v="1899-12-30T09:45:00"/>
    <d v="1899-12-30T09:45:00"/>
    <x v="0"/>
    <x v="0"/>
    <x v="0"/>
    <n v="0"/>
    <x v="5"/>
    <n v="8"/>
    <n v="9"/>
    <x v="5"/>
  </r>
  <r>
    <s v="c0a64306-e4dc-49e1-9bc8"/>
    <x v="7"/>
    <d v="1899-12-30T07:23:47"/>
    <x v="0"/>
    <x v="1"/>
    <x v="1"/>
    <x v="0"/>
    <x v="2"/>
    <n v="25"/>
    <s v="London Paddington"/>
    <s v="Reading"/>
    <d v="2024-01-01T00:00:00"/>
    <x v="14"/>
    <d v="1899-12-30T08:45:00"/>
    <d v="1899-12-30T08:45:00"/>
    <x v="0"/>
    <x v="0"/>
    <x v="0"/>
    <n v="0"/>
    <x v="5"/>
    <n v="7"/>
    <n v="8"/>
    <x v="5"/>
  </r>
  <r>
    <s v="fbc2d08b-da84-4a2a-8ac3"/>
    <x v="7"/>
    <d v="1899-12-30T07:46:41"/>
    <x v="1"/>
    <x v="1"/>
    <x v="1"/>
    <x v="0"/>
    <x v="1"/>
    <n v="5"/>
    <s v="Liverpool Lime Street"/>
    <s v="Manchester Piccadilly"/>
    <d v="2024-01-01T00:00:00"/>
    <x v="39"/>
    <d v="1899-12-30T09:45:00"/>
    <d v="1899-12-30T09:45:00"/>
    <x v="0"/>
    <x v="0"/>
    <x v="0"/>
    <n v="0"/>
    <x v="5"/>
    <n v="9"/>
    <n v="9"/>
    <x v="5"/>
  </r>
  <r>
    <s v="7a3cd851-586a-4e7c-9c05"/>
    <x v="7"/>
    <d v="1899-12-30T08:12:21"/>
    <x v="0"/>
    <x v="1"/>
    <x v="2"/>
    <x v="0"/>
    <x v="0"/>
    <n v="15"/>
    <s v="Birmingham New Street"/>
    <s v="London St Pancras"/>
    <d v="2024-01-02T00:00:00"/>
    <x v="13"/>
    <d v="1899-12-30T07:50:00"/>
    <d v="1899-12-30T07:50:00"/>
    <x v="0"/>
    <x v="0"/>
    <x v="0"/>
    <n v="0"/>
    <x v="11"/>
    <n v="6"/>
    <n v="7"/>
    <x v="5"/>
  </r>
  <r>
    <s v="fcfb1bd4-7f21-4dd8-8cdd"/>
    <x v="7"/>
    <d v="1899-12-30T08:14:05"/>
    <x v="0"/>
    <x v="1"/>
    <x v="2"/>
    <x v="0"/>
    <x v="0"/>
    <n v="21"/>
    <s v="London St Pancras"/>
    <s v="Wolverhampton"/>
    <d v="2024-01-02T00:00:00"/>
    <x v="13"/>
    <d v="1899-12-30T08:00:00"/>
    <d v="1899-12-30T08:00:00"/>
    <x v="0"/>
    <x v="0"/>
    <x v="0"/>
    <n v="0"/>
    <x v="11"/>
    <n v="6"/>
    <n v="8"/>
    <x v="5"/>
  </r>
  <r>
    <s v="d316a332-a071-4dfe-b17a"/>
    <x v="7"/>
    <d v="1899-12-30T08:26:41"/>
    <x v="0"/>
    <x v="1"/>
    <x v="1"/>
    <x v="0"/>
    <x v="0"/>
    <n v="3"/>
    <s v="Manchester Piccadilly"/>
    <s v="Liverpool Lime Street"/>
    <d v="2024-01-02T00:00:00"/>
    <x v="14"/>
    <d v="1899-12-30T08:15:00"/>
    <d v="1899-12-30T08:15:00"/>
    <x v="0"/>
    <x v="0"/>
    <x v="0"/>
    <n v="0"/>
    <x v="11"/>
    <n v="7"/>
    <n v="8"/>
    <x v="5"/>
  </r>
  <r>
    <s v="a359c3a5-b9b6-4850-989d"/>
    <x v="7"/>
    <d v="1899-12-30T09:18:59"/>
    <x v="1"/>
    <x v="1"/>
    <x v="3"/>
    <x v="0"/>
    <x v="1"/>
    <n v="7"/>
    <s v="London Euston"/>
    <s v="Birmingham New Street"/>
    <d v="2024-01-01T00:00:00"/>
    <x v="1"/>
    <d v="1899-12-30T11:05:00"/>
    <d v="1899-12-30T11:05:00"/>
    <x v="0"/>
    <x v="0"/>
    <x v="0"/>
    <n v="0"/>
    <x v="12"/>
    <n v="9"/>
    <n v="11"/>
    <x v="5"/>
  </r>
  <r>
    <s v="711c08ba-eb61-44ba-821a"/>
    <x v="7"/>
    <d v="1899-12-30T09:30:09"/>
    <x v="1"/>
    <x v="1"/>
    <x v="1"/>
    <x v="1"/>
    <x v="0"/>
    <n v="134"/>
    <s v="Manchester Piccadilly"/>
    <s v="London Euston"/>
    <d v="2024-01-02T00:00:00"/>
    <x v="36"/>
    <d v="1899-12-30T09:50:00"/>
    <d v="1899-12-30T10:08:00"/>
    <x v="1"/>
    <x v="4"/>
    <x v="0"/>
    <n v="18.000000000000014"/>
    <x v="12"/>
    <n v="8"/>
    <n v="10"/>
    <x v="5"/>
  </r>
  <r>
    <s v="ad0028c4-0e4b-4863-a60b"/>
    <x v="7"/>
    <d v="1899-12-30T10:17:33"/>
    <x v="0"/>
    <x v="1"/>
    <x v="1"/>
    <x v="0"/>
    <x v="1"/>
    <n v="53"/>
    <s v="London Kings Cross"/>
    <s v="York"/>
    <d v="2024-01-01T00:00:00"/>
    <x v="40"/>
    <d v="1899-12-30T13:35:00"/>
    <d v="1899-12-30T13:35:00"/>
    <x v="0"/>
    <x v="0"/>
    <x v="0"/>
    <n v="0"/>
    <x v="13"/>
    <n v="11"/>
    <n v="13"/>
    <x v="5"/>
  </r>
  <r>
    <s v="1d704d30-6e8b-47f4-9dc4"/>
    <x v="7"/>
    <d v="1899-12-30T11:55:41"/>
    <x v="1"/>
    <x v="0"/>
    <x v="3"/>
    <x v="0"/>
    <x v="1"/>
    <n v="3"/>
    <s v="Manchester Piccadilly"/>
    <s v="Liverpool Lime Street"/>
    <d v="2024-01-01T00:00:00"/>
    <x v="21"/>
    <d v="1899-12-30T13:45:00"/>
    <d v="1899-12-30T13:45:00"/>
    <x v="0"/>
    <x v="0"/>
    <x v="0"/>
    <n v="0"/>
    <x v="1"/>
    <n v="13"/>
    <n v="13"/>
    <x v="5"/>
  </r>
  <r>
    <s v="e46c007e-fe74-467f-b274"/>
    <x v="7"/>
    <d v="1899-12-30T12:54:54"/>
    <x v="0"/>
    <x v="0"/>
    <x v="1"/>
    <x v="0"/>
    <x v="1"/>
    <n v="12"/>
    <s v="London St Pancras"/>
    <s v="Birmingham New Street"/>
    <d v="2024-01-01T00:00:00"/>
    <x v="23"/>
    <d v="1899-12-30T15:35:00"/>
    <d v="1899-12-30T15:35:00"/>
    <x v="0"/>
    <x v="0"/>
    <x v="0"/>
    <n v="0"/>
    <x v="0"/>
    <n v="14"/>
    <n v="15"/>
    <x v="5"/>
  </r>
  <r>
    <s v="1348ec1b-30cf-4135-acca"/>
    <x v="7"/>
    <d v="1899-12-30T14:02:52"/>
    <x v="1"/>
    <x v="0"/>
    <x v="1"/>
    <x v="0"/>
    <x v="1"/>
    <n v="19"/>
    <s v="London Paddington"/>
    <s v="Reading"/>
    <d v="2024-01-01T00:00:00"/>
    <x v="41"/>
    <d v="1899-12-30T16:30:00"/>
    <d v="1899-12-30T16:30:00"/>
    <x v="0"/>
    <x v="0"/>
    <x v="0"/>
    <n v="0"/>
    <x v="15"/>
    <n v="15"/>
    <n v="16"/>
    <x v="5"/>
  </r>
  <r>
    <s v="060f4ea5-625c-46b5-9ed3"/>
    <x v="7"/>
    <d v="1899-12-30T14:30:03"/>
    <x v="1"/>
    <x v="0"/>
    <x v="3"/>
    <x v="0"/>
    <x v="2"/>
    <n v="3"/>
    <s v="Manchester Piccadilly"/>
    <s v="Liverpool Lime Street"/>
    <d v="2024-01-01T00:00:00"/>
    <x v="42"/>
    <d v="1899-12-30T16:30:00"/>
    <d v="1899-12-30T16:30:00"/>
    <x v="0"/>
    <x v="0"/>
    <x v="0"/>
    <n v="0"/>
    <x v="15"/>
    <n v="16"/>
    <n v="16"/>
    <x v="5"/>
  </r>
  <r>
    <s v="782e098c-c36d-4696-9e8e"/>
    <x v="7"/>
    <d v="1899-12-30T14:42:17"/>
    <x v="1"/>
    <x v="1"/>
    <x v="0"/>
    <x v="0"/>
    <x v="2"/>
    <n v="9"/>
    <s v="London Euston"/>
    <s v="Birmingham New Street"/>
    <d v="2024-01-01T00:00:00"/>
    <x v="42"/>
    <d v="1899-12-30T17:20:00"/>
    <d v="1899-12-30T17:20:00"/>
    <x v="0"/>
    <x v="0"/>
    <x v="0"/>
    <n v="0"/>
    <x v="15"/>
    <n v="16"/>
    <n v="17"/>
    <x v="5"/>
  </r>
  <r>
    <s v="9082a416-480e-4ca4-bf9d"/>
    <x v="7"/>
    <d v="1899-12-30T15:39:11"/>
    <x v="1"/>
    <x v="1"/>
    <x v="1"/>
    <x v="0"/>
    <x v="2"/>
    <n v="151"/>
    <s v="Liverpool Lime Street"/>
    <s v="London Euston"/>
    <d v="2024-01-01T00:00:00"/>
    <x v="26"/>
    <d v="1899-12-30T19:15:00"/>
    <d v="1899-12-30T19:15:00"/>
    <x v="0"/>
    <x v="0"/>
    <x v="0"/>
    <n v="0"/>
    <x v="16"/>
    <n v="17"/>
    <n v="19"/>
    <x v="5"/>
  </r>
  <r>
    <s v="dffb36dc-c44b-4ad8-9f89"/>
    <x v="7"/>
    <d v="1899-12-30T15:45:47"/>
    <x v="0"/>
    <x v="0"/>
    <x v="1"/>
    <x v="1"/>
    <x v="2"/>
    <n v="20"/>
    <s v="Liverpool Lime Street"/>
    <s v="Manchester Piccadilly"/>
    <d v="2024-01-01T00:00:00"/>
    <x v="43"/>
    <d v="1899-12-30T17:45:00"/>
    <d v="1899-12-30T17:45:00"/>
    <x v="0"/>
    <x v="0"/>
    <x v="0"/>
    <n v="0"/>
    <x v="16"/>
    <n v="17"/>
    <n v="17"/>
    <x v="5"/>
  </r>
  <r>
    <s v="fc64bf09-5c48-434b-b4e3"/>
    <x v="7"/>
    <d v="1899-12-30T16:03:03"/>
    <x v="1"/>
    <x v="1"/>
    <x v="1"/>
    <x v="1"/>
    <x v="2"/>
    <n v="19"/>
    <s v="Manchester Piccadilly"/>
    <s v="Liverpool Lime Street"/>
    <d v="2024-01-01T00:00:00"/>
    <x v="27"/>
    <d v="1899-12-30T18:15:00"/>
    <d v="1899-12-30T18:15:00"/>
    <x v="0"/>
    <x v="0"/>
    <x v="0"/>
    <n v="0"/>
    <x v="17"/>
    <n v="17"/>
    <n v="18"/>
    <x v="5"/>
  </r>
  <r>
    <s v="3ef7b8e5-cce4-478e-af39"/>
    <x v="7"/>
    <d v="1899-12-30T16:41:05"/>
    <x v="0"/>
    <x v="1"/>
    <x v="1"/>
    <x v="0"/>
    <x v="0"/>
    <n v="8"/>
    <s v="London St Pancras"/>
    <s v="Birmingham New Street"/>
    <d v="2024-01-02T00:00:00"/>
    <x v="24"/>
    <d v="1899-12-30T16:20:00"/>
    <d v="1899-12-30T16:20:00"/>
    <x v="0"/>
    <x v="0"/>
    <x v="0"/>
    <n v="0"/>
    <x v="17"/>
    <n v="15"/>
    <n v="16"/>
    <x v="5"/>
  </r>
  <r>
    <s v="fdb5ad84-613f-4dc5-9665"/>
    <x v="7"/>
    <d v="1899-12-30T17:02:28"/>
    <x v="0"/>
    <x v="1"/>
    <x v="0"/>
    <x v="0"/>
    <x v="2"/>
    <n v="4"/>
    <s v="Liverpool Lime Street"/>
    <s v="Manchester Piccadilly"/>
    <d v="2024-01-01T00:00:00"/>
    <x v="44"/>
    <d v="1899-12-30T19:00:00"/>
    <d v="1899-12-30T19:00:00"/>
    <x v="0"/>
    <x v="0"/>
    <x v="0"/>
    <n v="0"/>
    <x v="20"/>
    <n v="18"/>
    <n v="19"/>
    <x v="5"/>
  </r>
  <r>
    <s v="5be3ae51-fe04-424d-b788"/>
    <x v="7"/>
    <d v="1899-12-30T17:11:31"/>
    <x v="0"/>
    <x v="1"/>
    <x v="1"/>
    <x v="1"/>
    <x v="0"/>
    <n v="54"/>
    <s v="London St Pancras"/>
    <s v="Birmingham New Street"/>
    <d v="2024-01-02T00:00:00"/>
    <x v="41"/>
    <d v="1899-12-30T16:50:00"/>
    <d v="1899-12-30T16:50:00"/>
    <x v="0"/>
    <x v="0"/>
    <x v="0"/>
    <n v="0"/>
    <x v="20"/>
    <n v="15"/>
    <n v="16"/>
    <x v="5"/>
  </r>
  <r>
    <s v="757917d1-c865-4ed6-8e20"/>
    <x v="7"/>
    <d v="1899-12-30T17:17:53"/>
    <x v="0"/>
    <x v="1"/>
    <x v="1"/>
    <x v="0"/>
    <x v="2"/>
    <n v="16"/>
    <s v="London St Pancras"/>
    <s v="Birmingham New Street"/>
    <d v="2024-01-01T00:00:00"/>
    <x v="28"/>
    <d v="1899-12-30T20:05:00"/>
    <d v="1899-12-30T20:05:00"/>
    <x v="0"/>
    <x v="0"/>
    <x v="0"/>
    <n v="0"/>
    <x v="20"/>
    <n v="18"/>
    <n v="20"/>
    <x v="5"/>
  </r>
  <r>
    <s v="a88f097f-bda3-4394-9c7d"/>
    <x v="7"/>
    <d v="1899-12-30T17:43:02"/>
    <x v="1"/>
    <x v="2"/>
    <x v="2"/>
    <x v="1"/>
    <x v="0"/>
    <n v="35"/>
    <s v="London Euston"/>
    <s v="Birmingham New Street"/>
    <d v="2024-01-02T00:00:00"/>
    <x v="42"/>
    <d v="1899-12-30T17:20:00"/>
    <s v="NULL"/>
    <x v="2"/>
    <x v="2"/>
    <x v="0"/>
    <s v="NULL"/>
    <x v="20"/>
    <n v="16"/>
    <s v="NULL"/>
    <x v="5"/>
  </r>
  <r>
    <s v="972bd9ae-3643-41ee-941c"/>
    <x v="7"/>
    <d v="1899-12-30T18:39:18"/>
    <x v="0"/>
    <x v="1"/>
    <x v="0"/>
    <x v="0"/>
    <x v="0"/>
    <n v="5"/>
    <s v="London St Pancras"/>
    <s v="Birmingham New Street"/>
    <d v="2024-01-02T00:00:00"/>
    <x v="26"/>
    <d v="1899-12-30T18:20:00"/>
    <d v="1899-12-30T18:20:00"/>
    <x v="0"/>
    <x v="0"/>
    <x v="0"/>
    <n v="0"/>
    <x v="4"/>
    <n v="17"/>
    <n v="18"/>
    <x v="5"/>
  </r>
  <r>
    <s v="96a1e6fc-de4a-4bfc-908c"/>
    <x v="7"/>
    <d v="1899-12-30T19:32:26"/>
    <x v="1"/>
    <x v="2"/>
    <x v="1"/>
    <x v="0"/>
    <x v="0"/>
    <n v="8"/>
    <s v="London St Pancras"/>
    <s v="Birmingham New Street"/>
    <d v="2024-01-02T00:00:00"/>
    <x v="27"/>
    <d v="1899-12-30T19:05:00"/>
    <d v="1899-12-30T19:05:00"/>
    <x v="0"/>
    <x v="0"/>
    <x v="0"/>
    <n v="0"/>
    <x v="2"/>
    <n v="17"/>
    <n v="19"/>
    <x v="5"/>
  </r>
  <r>
    <s v="0af810d4-5b61-44c9-bbdf"/>
    <x v="7"/>
    <d v="1899-12-30T19:33:56"/>
    <x v="1"/>
    <x v="1"/>
    <x v="1"/>
    <x v="1"/>
    <x v="0"/>
    <n v="54"/>
    <s v="London St Pancras"/>
    <s v="Birmingham New Street"/>
    <d v="2024-01-02T00:00:00"/>
    <x v="45"/>
    <d v="1899-12-30T19:20:00"/>
    <d v="1899-12-30T19:20:00"/>
    <x v="0"/>
    <x v="0"/>
    <x v="0"/>
    <n v="0"/>
    <x v="2"/>
    <n v="18"/>
    <n v="19"/>
    <x v="5"/>
  </r>
  <r>
    <s v="7837fefa-5e1c-4a24-a6ac"/>
    <x v="7"/>
    <d v="1899-12-30T20:22:05"/>
    <x v="0"/>
    <x v="1"/>
    <x v="1"/>
    <x v="0"/>
    <x v="0"/>
    <n v="8"/>
    <s v="London St Pancras"/>
    <s v="Birmingham New Street"/>
    <d v="2024-01-02T00:00:00"/>
    <x v="28"/>
    <d v="1899-12-30T20:05:00"/>
    <d v="1899-12-30T20:05:00"/>
    <x v="0"/>
    <x v="0"/>
    <x v="0"/>
    <n v="0"/>
    <x v="18"/>
    <n v="18"/>
    <n v="20"/>
    <x v="5"/>
  </r>
  <r>
    <s v="e98a19e1-88ba-4701-b2f4"/>
    <x v="7"/>
    <d v="1899-12-30T20:24:38"/>
    <x v="1"/>
    <x v="0"/>
    <x v="1"/>
    <x v="1"/>
    <x v="0"/>
    <n v="57"/>
    <s v="London Kings Cross"/>
    <s v="York"/>
    <d v="2024-01-02T00:00:00"/>
    <x v="27"/>
    <d v="1899-12-30T19:35:00"/>
    <d v="1899-12-30T19:35:00"/>
    <x v="0"/>
    <x v="0"/>
    <x v="0"/>
    <n v="0"/>
    <x v="18"/>
    <n v="17"/>
    <n v="19"/>
    <x v="5"/>
  </r>
  <r>
    <s v="0abbbeb2-364d-4e15-8c07"/>
    <x v="7"/>
    <d v="1899-12-30T20:54:46"/>
    <x v="1"/>
    <x v="1"/>
    <x v="1"/>
    <x v="0"/>
    <x v="0"/>
    <n v="3"/>
    <s v="Manchester Piccadilly"/>
    <s v="Liverpool Lime Street"/>
    <d v="2024-01-02T00:00:00"/>
    <x v="46"/>
    <d v="1899-12-30T19:45:00"/>
    <d v="1899-12-30T19:45:00"/>
    <x v="0"/>
    <x v="0"/>
    <x v="0"/>
    <n v="0"/>
    <x v="18"/>
    <n v="19"/>
    <n v="19"/>
    <x v="5"/>
  </r>
  <r>
    <s v="7871fd56-e537-4828-aee9"/>
    <x v="7"/>
    <d v="1899-12-30T21:46:29"/>
    <x v="1"/>
    <x v="1"/>
    <x v="1"/>
    <x v="1"/>
    <x v="0"/>
    <n v="10"/>
    <s v="Manchester Piccadilly"/>
    <s v="Liverpool Lime Street"/>
    <d v="2024-01-02T00:00:00"/>
    <x v="47"/>
    <d v="1899-12-30T20:45:00"/>
    <d v="1899-12-30T20:45:00"/>
    <x v="0"/>
    <x v="0"/>
    <x v="0"/>
    <n v="0"/>
    <x v="21"/>
    <n v="20"/>
    <n v="20"/>
    <x v="5"/>
  </r>
  <r>
    <s v="860de888-c861-4ff2-a531"/>
    <x v="7"/>
    <d v="1899-12-30T21:52:50"/>
    <x v="1"/>
    <x v="0"/>
    <x v="1"/>
    <x v="0"/>
    <x v="0"/>
    <n v="3"/>
    <s v="Liverpool Lime Street"/>
    <s v="Manchester Piccadilly"/>
    <d v="2024-01-02T00:00:00"/>
    <x v="47"/>
    <d v="1899-12-30T20:45:00"/>
    <d v="1899-12-30T20:45:00"/>
    <x v="0"/>
    <x v="0"/>
    <x v="0"/>
    <n v="0"/>
    <x v="21"/>
    <n v="20"/>
    <n v="20"/>
    <x v="5"/>
  </r>
  <r>
    <s v="4d9a02fd-a230-4a46-be11"/>
    <x v="7"/>
    <d v="1899-12-30T22:44:51"/>
    <x v="0"/>
    <x v="0"/>
    <x v="0"/>
    <x v="1"/>
    <x v="0"/>
    <n v="6"/>
    <s v="Manchester Piccadilly"/>
    <s v="Liverpool Lime Street"/>
    <d v="2024-01-02T00:00:00"/>
    <x v="7"/>
    <d v="1899-12-30T00:30:00"/>
    <d v="1899-12-30T00:30:00"/>
    <x v="0"/>
    <x v="0"/>
    <x v="0"/>
    <n v="0"/>
    <x v="22"/>
    <n v="0"/>
    <n v="0"/>
    <x v="5"/>
  </r>
  <r>
    <s v="454bbd30-83d7-403f-ad59"/>
    <x v="7"/>
    <d v="1899-12-30T23:06:07"/>
    <x v="1"/>
    <x v="1"/>
    <x v="1"/>
    <x v="1"/>
    <x v="0"/>
    <n v="54"/>
    <s v="London St Pancras"/>
    <s v="Birmingham New Street"/>
    <d v="2024-01-02T00:00:00"/>
    <x v="48"/>
    <d v="1899-12-30T01:50:00"/>
    <d v="1899-12-30T01:50:00"/>
    <x v="0"/>
    <x v="0"/>
    <x v="0"/>
    <n v="0"/>
    <x v="3"/>
    <n v="0"/>
    <n v="1"/>
    <x v="5"/>
  </r>
  <r>
    <s v="f38532b2-cfb6-478c-ae1c"/>
    <x v="8"/>
    <d v="1899-12-30T00:14:32"/>
    <x v="1"/>
    <x v="1"/>
    <x v="0"/>
    <x v="0"/>
    <x v="1"/>
    <n v="17"/>
    <s v="Oxford"/>
    <s v="Bristol Temple Meads"/>
    <d v="2024-01-02T00:00:00"/>
    <x v="6"/>
    <d v="1899-12-30T23:45:00"/>
    <d v="1899-12-30T23:45:00"/>
    <x v="0"/>
    <x v="0"/>
    <x v="0"/>
    <n v="0"/>
    <x v="6"/>
    <n v="22"/>
    <n v="23"/>
    <x v="2"/>
  </r>
  <r>
    <s v="30633df2-dd57-4473-84ba"/>
    <x v="8"/>
    <d v="1899-12-30T00:24:08"/>
    <x v="0"/>
    <x v="0"/>
    <x v="1"/>
    <x v="0"/>
    <x v="1"/>
    <n v="11"/>
    <s v="York"/>
    <s v="Durham"/>
    <d v="2024-01-02T00:00:00"/>
    <x v="9"/>
    <d v="1899-12-30T02:35:00"/>
    <d v="1899-12-30T02:35:00"/>
    <x v="0"/>
    <x v="0"/>
    <x v="0"/>
    <n v="0"/>
    <x v="6"/>
    <n v="1"/>
    <n v="2"/>
    <x v="2"/>
  </r>
  <r>
    <s v="86b1f064-06a4-4152-9b81"/>
    <x v="8"/>
    <d v="1899-12-30T00:26:21"/>
    <x v="1"/>
    <x v="1"/>
    <x v="0"/>
    <x v="0"/>
    <x v="1"/>
    <n v="84"/>
    <s v="Manchester Piccadilly"/>
    <s v="London Euston"/>
    <d v="2024-01-02T00:00:00"/>
    <x v="9"/>
    <d v="1899-12-30T03:35:00"/>
    <d v="1899-12-30T03:35:00"/>
    <x v="0"/>
    <x v="0"/>
    <x v="0"/>
    <n v="0"/>
    <x v="6"/>
    <n v="1"/>
    <n v="3"/>
    <x v="2"/>
  </r>
  <r>
    <s v="5ec99341-0955-41dc-92b2"/>
    <x v="8"/>
    <d v="1899-12-30T00:27:40"/>
    <x v="0"/>
    <x v="0"/>
    <x v="1"/>
    <x v="0"/>
    <x v="1"/>
    <n v="11"/>
    <s v="York"/>
    <s v="Durham"/>
    <d v="2024-01-02T00:00:00"/>
    <x v="9"/>
    <d v="1899-12-30T02:35:00"/>
    <d v="1899-12-30T02:35:00"/>
    <x v="0"/>
    <x v="0"/>
    <x v="0"/>
    <n v="0"/>
    <x v="6"/>
    <n v="1"/>
    <n v="2"/>
    <x v="2"/>
  </r>
  <r>
    <s v="148cc904-8fa9-4e28-ac1e"/>
    <x v="8"/>
    <d v="1899-12-30T00:37:20"/>
    <x v="0"/>
    <x v="1"/>
    <x v="1"/>
    <x v="1"/>
    <x v="1"/>
    <n v="41"/>
    <s v="London Paddington"/>
    <s v="Reading"/>
    <d v="2024-01-02T00:00:00"/>
    <x v="49"/>
    <d v="1899-12-30T03:00:00"/>
    <d v="1899-12-30T03:00:00"/>
    <x v="0"/>
    <x v="0"/>
    <x v="0"/>
    <n v="0"/>
    <x v="6"/>
    <n v="2"/>
    <n v="3"/>
    <x v="2"/>
  </r>
  <r>
    <s v="8a66ead7-e381-4311-b667"/>
    <x v="8"/>
    <d v="1899-12-30T00:54:33"/>
    <x v="0"/>
    <x v="1"/>
    <x v="1"/>
    <x v="0"/>
    <x v="1"/>
    <n v="10"/>
    <s v="London Euston"/>
    <s v="Birmingham New Street"/>
    <d v="2024-01-02T00:00:00"/>
    <x v="10"/>
    <d v="1899-12-30T03:35:00"/>
    <s v="NULL"/>
    <x v="2"/>
    <x v="2"/>
    <x v="1"/>
    <s v="NULL"/>
    <x v="6"/>
    <n v="2"/>
    <s v="NULL"/>
    <x v="2"/>
  </r>
  <r>
    <s v="97c7b22b-ff75-43b0-b296"/>
    <x v="8"/>
    <d v="1899-12-30T01:01:01"/>
    <x v="0"/>
    <x v="1"/>
    <x v="1"/>
    <x v="0"/>
    <x v="0"/>
    <n v="3"/>
    <s v="Liverpool Lime Street"/>
    <s v="Manchester Piccadilly"/>
    <d v="2024-01-03T00:00:00"/>
    <x v="29"/>
    <d v="1899-12-30T00:00:00"/>
    <d v="1899-12-30T00:00:00"/>
    <x v="0"/>
    <x v="0"/>
    <x v="0"/>
    <n v="0"/>
    <x v="7"/>
    <n v="23"/>
    <n v="0"/>
    <x v="2"/>
  </r>
  <r>
    <s v="b63a3586-29cc-43ea-905d"/>
    <x v="8"/>
    <d v="1899-12-30T01:11:57"/>
    <x v="0"/>
    <x v="0"/>
    <x v="1"/>
    <x v="0"/>
    <x v="1"/>
    <n v="4"/>
    <s v="Manchester Piccadilly"/>
    <s v="Liverpool Lime Street"/>
    <d v="2024-01-02T00:00:00"/>
    <x v="50"/>
    <d v="1899-12-30T03:00:00"/>
    <d v="1899-12-30T03:00:00"/>
    <x v="0"/>
    <x v="0"/>
    <x v="0"/>
    <n v="0"/>
    <x v="7"/>
    <n v="2"/>
    <n v="3"/>
    <x v="2"/>
  </r>
  <r>
    <s v="935dd774-378e-49a1-87cf"/>
    <x v="8"/>
    <d v="1899-12-30T01:17:27"/>
    <x v="0"/>
    <x v="0"/>
    <x v="2"/>
    <x v="0"/>
    <x v="0"/>
    <n v="23"/>
    <s v="London Kings Cross"/>
    <s v="York"/>
    <d v="2024-01-03T00:00:00"/>
    <x v="51"/>
    <d v="1899-12-30T01:35:00"/>
    <d v="1899-12-30T01:35:00"/>
    <x v="0"/>
    <x v="0"/>
    <x v="0"/>
    <n v="0"/>
    <x v="7"/>
    <n v="23"/>
    <n v="1"/>
    <x v="2"/>
  </r>
  <r>
    <s v="f3a6143f-0d4e-40df-83b0"/>
    <x v="8"/>
    <d v="1899-12-30T01:19:18"/>
    <x v="0"/>
    <x v="0"/>
    <x v="2"/>
    <x v="0"/>
    <x v="0"/>
    <n v="5"/>
    <s v="York"/>
    <s v="Durham"/>
    <d v="2024-01-03T00:00:00"/>
    <x v="51"/>
    <d v="1899-12-30T00:35:00"/>
    <d v="1899-12-30T00:35:00"/>
    <x v="0"/>
    <x v="0"/>
    <x v="0"/>
    <n v="0"/>
    <x v="7"/>
    <n v="23"/>
    <n v="0"/>
    <x v="2"/>
  </r>
  <r>
    <s v="bb416517-39a2-4db5-b9be"/>
    <x v="8"/>
    <d v="1899-12-30T01:22:25"/>
    <x v="0"/>
    <x v="1"/>
    <x v="1"/>
    <x v="0"/>
    <x v="1"/>
    <n v="5"/>
    <s v="Liverpool Lime Street"/>
    <s v="Manchester Piccadilly"/>
    <d v="2024-01-02T00:00:00"/>
    <x v="30"/>
    <d v="1899-12-30T03:15:00"/>
    <d v="1899-12-30T03:15:00"/>
    <x v="0"/>
    <x v="0"/>
    <x v="0"/>
    <n v="0"/>
    <x v="7"/>
    <n v="2"/>
    <n v="3"/>
    <x v="2"/>
  </r>
  <r>
    <s v="5579a244-2516-4511-8b57"/>
    <x v="8"/>
    <d v="1899-12-30T01:26:15"/>
    <x v="0"/>
    <x v="0"/>
    <x v="2"/>
    <x v="0"/>
    <x v="0"/>
    <n v="5"/>
    <s v="York"/>
    <s v="Durham"/>
    <d v="2024-01-03T00:00:00"/>
    <x v="51"/>
    <d v="1899-12-30T00:35:00"/>
    <d v="1899-12-30T00:35:00"/>
    <x v="0"/>
    <x v="0"/>
    <x v="0"/>
    <n v="0"/>
    <x v="7"/>
    <n v="23"/>
    <n v="0"/>
    <x v="2"/>
  </r>
  <r>
    <s v="2a2eb6c9-689e-473d-9e6c"/>
    <x v="8"/>
    <d v="1899-12-30T01:40:08"/>
    <x v="0"/>
    <x v="0"/>
    <x v="0"/>
    <x v="1"/>
    <x v="0"/>
    <n v="6"/>
    <s v="Manchester Piccadilly"/>
    <s v="Liverpool Lime Street"/>
    <d v="2024-01-03T00:00:00"/>
    <x v="7"/>
    <d v="1899-12-30T00:30:00"/>
    <d v="1899-12-30T00:30:00"/>
    <x v="0"/>
    <x v="0"/>
    <x v="0"/>
    <n v="0"/>
    <x v="7"/>
    <n v="0"/>
    <n v="0"/>
    <x v="2"/>
  </r>
  <r>
    <s v="7703c1a2-5115-436c-9bc6"/>
    <x v="8"/>
    <d v="1899-12-30T01:51:12"/>
    <x v="1"/>
    <x v="1"/>
    <x v="1"/>
    <x v="0"/>
    <x v="0"/>
    <n v="3"/>
    <s v="Liverpool Lime Street"/>
    <s v="Manchester Piccadilly"/>
    <d v="2024-01-03T00:00:00"/>
    <x v="52"/>
    <d v="1899-12-30T00:45:00"/>
    <d v="1899-12-30T00:45:00"/>
    <x v="0"/>
    <x v="0"/>
    <x v="0"/>
    <n v="0"/>
    <x v="7"/>
    <n v="0"/>
    <n v="0"/>
    <x v="2"/>
  </r>
  <r>
    <s v="97e4266f-7f58-4a5f-9969"/>
    <x v="8"/>
    <d v="1899-12-30T01:52:53"/>
    <x v="1"/>
    <x v="1"/>
    <x v="1"/>
    <x v="0"/>
    <x v="1"/>
    <n v="19"/>
    <s v="London Paddington"/>
    <s v="Reading"/>
    <d v="2024-01-02T00:00:00"/>
    <x v="53"/>
    <d v="1899-12-30T04:15:00"/>
    <d v="1899-12-30T04:15:00"/>
    <x v="0"/>
    <x v="0"/>
    <x v="0"/>
    <n v="0"/>
    <x v="7"/>
    <n v="3"/>
    <n v="4"/>
    <x v="2"/>
  </r>
  <r>
    <s v="c57dd321-4e2f-46c0-8cfb"/>
    <x v="8"/>
    <d v="1899-12-30T02:13:53"/>
    <x v="1"/>
    <x v="1"/>
    <x v="1"/>
    <x v="1"/>
    <x v="1"/>
    <n v="200"/>
    <s v="Manchester Piccadilly"/>
    <s v="London Euston"/>
    <d v="2024-01-02T00:00:00"/>
    <x v="34"/>
    <d v="1899-12-30T05:20:00"/>
    <d v="1899-12-30T05:31:00"/>
    <x v="1"/>
    <x v="3"/>
    <x v="0"/>
    <n v="11"/>
    <x v="23"/>
    <n v="3"/>
    <n v="5"/>
    <x v="2"/>
  </r>
  <r>
    <s v="4ddb887e-c15d-48f2-96af"/>
    <x v="8"/>
    <d v="1899-12-30T03:03:36"/>
    <x v="0"/>
    <x v="0"/>
    <x v="2"/>
    <x v="0"/>
    <x v="0"/>
    <n v="2"/>
    <s v="Liverpool Lime Street"/>
    <s v="Manchester Piccadilly"/>
    <d v="2024-01-03T00:00:00"/>
    <x v="8"/>
    <d v="1899-12-30T02:00:00"/>
    <d v="1899-12-30T02:00:00"/>
    <x v="0"/>
    <x v="0"/>
    <x v="0"/>
    <n v="0"/>
    <x v="8"/>
    <n v="1"/>
    <n v="2"/>
    <x v="2"/>
  </r>
  <r>
    <s v="17027141-9b2d-42b1-a4c9"/>
    <x v="8"/>
    <d v="1899-12-30T03:05:40"/>
    <x v="0"/>
    <x v="0"/>
    <x v="2"/>
    <x v="0"/>
    <x v="0"/>
    <n v="5"/>
    <s v="London St Pancras"/>
    <s v="Birmingham New Street"/>
    <d v="2024-01-03T00:00:00"/>
    <x v="8"/>
    <d v="1899-12-30T02:50:00"/>
    <d v="1899-12-30T02:50:00"/>
    <x v="0"/>
    <x v="0"/>
    <x v="0"/>
    <n v="0"/>
    <x v="8"/>
    <n v="1"/>
    <n v="2"/>
    <x v="2"/>
  </r>
  <r>
    <s v="21cb445d-719e-4b9b-8ed8"/>
    <x v="8"/>
    <d v="1899-12-30T03:12:53"/>
    <x v="1"/>
    <x v="0"/>
    <x v="1"/>
    <x v="0"/>
    <x v="1"/>
    <n v="12"/>
    <s v="London St Pancras"/>
    <s v="Birmingham New Street"/>
    <d v="2024-01-02T00:00:00"/>
    <x v="31"/>
    <d v="1899-12-30T05:50:00"/>
    <d v="1899-12-30T05:50:00"/>
    <x v="0"/>
    <x v="0"/>
    <x v="0"/>
    <n v="0"/>
    <x v="8"/>
    <n v="4"/>
    <n v="5"/>
    <x v="2"/>
  </r>
  <r>
    <s v="7c7a86b0-266e-496e-b45d"/>
    <x v="8"/>
    <d v="1899-12-30T03:21:34"/>
    <x v="0"/>
    <x v="1"/>
    <x v="1"/>
    <x v="0"/>
    <x v="0"/>
    <n v="86"/>
    <s v="Manchester Piccadilly"/>
    <s v="London Paddington"/>
    <d v="2024-01-03T00:00:00"/>
    <x v="9"/>
    <d v="1899-12-30T04:00:00"/>
    <d v="1899-12-30T04:00:00"/>
    <x v="0"/>
    <x v="0"/>
    <x v="0"/>
    <n v="0"/>
    <x v="8"/>
    <n v="1"/>
    <n v="4"/>
    <x v="2"/>
  </r>
  <r>
    <s v="41a8d734-4dc8-45bd-8914"/>
    <x v="8"/>
    <d v="1899-12-30T03:26:31"/>
    <x v="1"/>
    <x v="0"/>
    <x v="1"/>
    <x v="0"/>
    <x v="0"/>
    <n v="35"/>
    <s v="London Kings Cross"/>
    <s v="York"/>
    <d v="2024-01-03T00:00:00"/>
    <x v="9"/>
    <d v="1899-12-30T03:35:00"/>
    <d v="1899-12-30T03:35:00"/>
    <x v="0"/>
    <x v="0"/>
    <x v="0"/>
    <n v="0"/>
    <x v="8"/>
    <n v="1"/>
    <n v="3"/>
    <x v="2"/>
  </r>
  <r>
    <s v="caa24b1d-c3e2-4ef5-9262"/>
    <x v="8"/>
    <d v="1899-12-30T03:27:03"/>
    <x v="1"/>
    <x v="1"/>
    <x v="1"/>
    <x v="0"/>
    <x v="0"/>
    <n v="10"/>
    <s v="Liverpool Lime Street"/>
    <s v="Leeds"/>
    <d v="2024-01-03T00:00:00"/>
    <x v="9"/>
    <d v="1899-12-30T03:15:00"/>
    <d v="1899-12-30T03:15:00"/>
    <x v="0"/>
    <x v="0"/>
    <x v="0"/>
    <n v="0"/>
    <x v="8"/>
    <n v="1"/>
    <n v="3"/>
    <x v="2"/>
  </r>
  <r>
    <s v="32ee6cef-e35f-4747-a031"/>
    <x v="8"/>
    <d v="1899-12-30T03:30:17"/>
    <x v="1"/>
    <x v="1"/>
    <x v="1"/>
    <x v="0"/>
    <x v="0"/>
    <n v="3"/>
    <s v="Liverpool Lime Street"/>
    <s v="Manchester Piccadilly"/>
    <d v="2024-01-03T00:00:00"/>
    <x v="49"/>
    <d v="1899-12-30T02:30:00"/>
    <d v="1899-12-30T02:30:00"/>
    <x v="0"/>
    <x v="0"/>
    <x v="0"/>
    <n v="0"/>
    <x v="8"/>
    <n v="2"/>
    <n v="2"/>
    <x v="2"/>
  </r>
  <r>
    <s v="c9ce6b19-30d8-4b5b-912b"/>
    <x v="8"/>
    <d v="1899-12-30T03:30:57"/>
    <x v="0"/>
    <x v="1"/>
    <x v="2"/>
    <x v="0"/>
    <x v="0"/>
    <n v="8"/>
    <s v="London Paddington"/>
    <s v="Reading"/>
    <d v="2024-01-03T00:00:00"/>
    <x v="49"/>
    <d v="1899-12-30T03:00:00"/>
    <d v="1899-12-30T03:00:00"/>
    <x v="0"/>
    <x v="0"/>
    <x v="0"/>
    <n v="0"/>
    <x v="8"/>
    <n v="2"/>
    <n v="3"/>
    <x v="2"/>
  </r>
  <r>
    <s v="d8f26c88-4e2e-4cca-af4b"/>
    <x v="8"/>
    <d v="1899-12-30T03:32:43"/>
    <x v="1"/>
    <x v="1"/>
    <x v="1"/>
    <x v="1"/>
    <x v="0"/>
    <n v="27"/>
    <s v="London Paddington"/>
    <s v="Reading"/>
    <d v="2024-01-03T00:00:00"/>
    <x v="49"/>
    <d v="1899-12-30T03:00:00"/>
    <d v="1899-12-30T03:00:00"/>
    <x v="0"/>
    <x v="0"/>
    <x v="0"/>
    <n v="0"/>
    <x v="8"/>
    <n v="2"/>
    <n v="3"/>
    <x v="2"/>
  </r>
  <r>
    <s v="d618c56f-3512-484d-9876"/>
    <x v="8"/>
    <d v="1899-12-30T03:33:32"/>
    <x v="1"/>
    <x v="1"/>
    <x v="1"/>
    <x v="0"/>
    <x v="1"/>
    <n v="12"/>
    <s v="London St Pancras"/>
    <s v="Birmingham New Street"/>
    <d v="2024-01-02T00:00:00"/>
    <x v="12"/>
    <d v="1899-12-30T06:20:00"/>
    <s v="NULL"/>
    <x v="2"/>
    <x v="5"/>
    <x v="1"/>
    <s v="NULL"/>
    <x v="8"/>
    <n v="5"/>
    <s v="NULL"/>
    <x v="2"/>
  </r>
  <r>
    <s v="d60a6bf7-1847-4ffd-83f3"/>
    <x v="8"/>
    <d v="1899-12-30T03:36:25"/>
    <x v="1"/>
    <x v="1"/>
    <x v="1"/>
    <x v="0"/>
    <x v="0"/>
    <n v="13"/>
    <s v="London Paddington"/>
    <s v="Reading"/>
    <d v="2024-01-03T00:00:00"/>
    <x v="49"/>
    <d v="1899-12-30T03:00:00"/>
    <d v="1899-12-30T03:00:00"/>
    <x v="0"/>
    <x v="0"/>
    <x v="0"/>
    <n v="0"/>
    <x v="8"/>
    <n v="2"/>
    <n v="3"/>
    <x v="2"/>
  </r>
  <r>
    <s v="c1d5ff1e-8ef7-4bbb-b289"/>
    <x v="8"/>
    <d v="1899-12-30T03:38:22"/>
    <x v="0"/>
    <x v="1"/>
    <x v="1"/>
    <x v="0"/>
    <x v="0"/>
    <n v="35"/>
    <s v="London Kings Cross"/>
    <s v="York"/>
    <d v="2024-01-03T00:00:00"/>
    <x v="49"/>
    <d v="1899-12-30T03:50:00"/>
    <d v="1899-12-30T03:50:00"/>
    <x v="0"/>
    <x v="0"/>
    <x v="0"/>
    <n v="0"/>
    <x v="8"/>
    <n v="2"/>
    <n v="3"/>
    <x v="2"/>
  </r>
  <r>
    <s v="44567a90-6660-4d0f-bc10"/>
    <x v="8"/>
    <d v="1899-12-30T03:48:41"/>
    <x v="0"/>
    <x v="0"/>
    <x v="1"/>
    <x v="0"/>
    <x v="1"/>
    <n v="10"/>
    <s v="London Euston"/>
    <s v="Birmingham New Street"/>
    <d v="2024-01-02T00:00:00"/>
    <x v="54"/>
    <d v="1899-12-30T06:35:00"/>
    <d v="1899-12-30T06:35:00"/>
    <x v="0"/>
    <x v="0"/>
    <x v="0"/>
    <n v="0"/>
    <x v="8"/>
    <n v="5"/>
    <n v="6"/>
    <x v="2"/>
  </r>
  <r>
    <s v="d4f17a6e-2e59-419d-8734"/>
    <x v="8"/>
    <d v="1899-12-30T04:24:17"/>
    <x v="1"/>
    <x v="1"/>
    <x v="1"/>
    <x v="0"/>
    <x v="1"/>
    <n v="4"/>
    <s v="Manchester Piccadilly"/>
    <s v="Liverpool Lime Street"/>
    <d v="2024-01-02T00:00:00"/>
    <x v="55"/>
    <d v="1899-12-30T06:15:00"/>
    <d v="1899-12-30T06:15:00"/>
    <x v="0"/>
    <x v="0"/>
    <x v="0"/>
    <n v="0"/>
    <x v="19"/>
    <n v="5"/>
    <n v="6"/>
    <x v="2"/>
  </r>
  <r>
    <s v="51106ced-bbbd-425b-a856"/>
    <x v="8"/>
    <d v="1899-12-30T04:26:10"/>
    <x v="1"/>
    <x v="1"/>
    <x v="1"/>
    <x v="0"/>
    <x v="1"/>
    <n v="10"/>
    <s v="London Euston"/>
    <s v="Birmingham New Street"/>
    <d v="2024-01-02T00:00:00"/>
    <x v="55"/>
    <d v="1899-12-30T07:05:00"/>
    <d v="1899-12-30T07:05:00"/>
    <x v="0"/>
    <x v="0"/>
    <x v="0"/>
    <n v="0"/>
    <x v="19"/>
    <n v="5"/>
    <n v="7"/>
    <x v="2"/>
  </r>
  <r>
    <s v="ce811130-f204-4243-8392"/>
    <x v="8"/>
    <d v="1899-12-30T04:31:39"/>
    <x v="0"/>
    <x v="1"/>
    <x v="1"/>
    <x v="0"/>
    <x v="0"/>
    <n v="3"/>
    <s v="Liverpool Lime Street"/>
    <s v="Manchester Piccadilly"/>
    <d v="2024-01-03T00:00:00"/>
    <x v="56"/>
    <d v="1899-12-30T03:30:00"/>
    <d v="1899-12-30T03:30:00"/>
    <x v="0"/>
    <x v="0"/>
    <x v="0"/>
    <n v="0"/>
    <x v="19"/>
    <n v="3"/>
    <n v="3"/>
    <x v="2"/>
  </r>
  <r>
    <s v="c160b270-46a7-414e-90f5"/>
    <x v="8"/>
    <d v="1899-12-30T04:37:26"/>
    <x v="0"/>
    <x v="0"/>
    <x v="1"/>
    <x v="0"/>
    <x v="2"/>
    <n v="5"/>
    <s v="Manchester Piccadilly"/>
    <s v="Liverpool Lime Street"/>
    <d v="2024-01-02T00:00:00"/>
    <x v="33"/>
    <d v="1899-12-30T06:30:00"/>
    <d v="1899-12-30T06:30:00"/>
    <x v="0"/>
    <x v="0"/>
    <x v="0"/>
    <n v="0"/>
    <x v="19"/>
    <n v="6"/>
    <n v="6"/>
    <x v="2"/>
  </r>
  <r>
    <s v="e5e8c888-b22e-4bf5-aaf6"/>
    <x v="8"/>
    <d v="1899-12-30T04:47:49"/>
    <x v="0"/>
    <x v="0"/>
    <x v="0"/>
    <x v="0"/>
    <x v="2"/>
    <n v="47"/>
    <s v="London Kings Cross"/>
    <s v="York"/>
    <d v="2024-01-02T00:00:00"/>
    <x v="5"/>
    <d v="1899-12-30T08:05:00"/>
    <d v="1899-12-30T08:35:00"/>
    <x v="1"/>
    <x v="2"/>
    <x v="0"/>
    <n v="29.999999999999972"/>
    <x v="19"/>
    <n v="6"/>
    <n v="8"/>
    <x v="2"/>
  </r>
  <r>
    <s v="671ede8a-bbb1-4b75-852a"/>
    <x v="8"/>
    <d v="1899-12-30T04:49:16"/>
    <x v="1"/>
    <x v="1"/>
    <x v="1"/>
    <x v="0"/>
    <x v="0"/>
    <n v="13"/>
    <s v="London Paddington"/>
    <s v="Reading"/>
    <d v="2024-01-03T00:00:00"/>
    <x v="53"/>
    <d v="1899-12-30T04:15:00"/>
    <d v="1899-12-30T04:15:00"/>
    <x v="0"/>
    <x v="0"/>
    <x v="0"/>
    <n v="0"/>
    <x v="19"/>
    <n v="3"/>
    <n v="4"/>
    <x v="2"/>
  </r>
  <r>
    <s v="326a3109-dbce-4572-af36"/>
    <x v="8"/>
    <d v="1899-12-30T04:49:26"/>
    <x v="0"/>
    <x v="2"/>
    <x v="3"/>
    <x v="0"/>
    <x v="2"/>
    <n v="17"/>
    <s v="London Paddington"/>
    <s v="Reading"/>
    <d v="2024-01-02T00:00:00"/>
    <x v="5"/>
    <d v="1899-12-30T07:15:00"/>
    <d v="1899-12-30T07:15:00"/>
    <x v="0"/>
    <x v="0"/>
    <x v="0"/>
    <n v="0"/>
    <x v="19"/>
    <n v="6"/>
    <n v="7"/>
    <x v="2"/>
  </r>
  <r>
    <s v="961476a2-180f-4fb6-9777"/>
    <x v="8"/>
    <d v="1899-12-30T04:49:28"/>
    <x v="0"/>
    <x v="2"/>
    <x v="3"/>
    <x v="0"/>
    <x v="2"/>
    <n v="17"/>
    <s v="London Paddington"/>
    <s v="Reading"/>
    <d v="2024-01-02T00:00:00"/>
    <x v="5"/>
    <d v="1899-12-30T07:15:00"/>
    <d v="1899-12-30T07:15:00"/>
    <x v="0"/>
    <x v="0"/>
    <x v="0"/>
    <n v="0"/>
    <x v="19"/>
    <n v="6"/>
    <n v="7"/>
    <x v="2"/>
  </r>
  <r>
    <s v="e8ac00a5-dbb2-490f-afb5"/>
    <x v="8"/>
    <d v="1899-12-30T04:57:54"/>
    <x v="0"/>
    <x v="1"/>
    <x v="3"/>
    <x v="0"/>
    <x v="2"/>
    <n v="3"/>
    <s v="Manchester Piccadilly"/>
    <s v="Liverpool Lime Street"/>
    <d v="2024-01-02T00:00:00"/>
    <x v="5"/>
    <d v="1899-12-30T06:45:00"/>
    <d v="1899-12-30T06:45:00"/>
    <x v="0"/>
    <x v="0"/>
    <x v="0"/>
    <n v="0"/>
    <x v="19"/>
    <n v="6"/>
    <n v="6"/>
    <x v="2"/>
  </r>
  <r>
    <s v="dc236178-ccb3-4aa1-9cea"/>
    <x v="8"/>
    <d v="1899-12-30T04:58:57"/>
    <x v="0"/>
    <x v="2"/>
    <x v="1"/>
    <x v="0"/>
    <x v="2"/>
    <n v="70"/>
    <s v="London Kings Cross"/>
    <s v="York"/>
    <d v="2024-01-02T00:00:00"/>
    <x v="5"/>
    <d v="1899-12-30T08:05:00"/>
    <d v="1899-12-30T08:35:00"/>
    <x v="1"/>
    <x v="2"/>
    <x v="0"/>
    <n v="29.999999999999972"/>
    <x v="19"/>
    <n v="6"/>
    <n v="8"/>
    <x v="2"/>
  </r>
  <r>
    <s v="b9732a42-f970-40d3-a1f7"/>
    <x v="8"/>
    <d v="1899-12-30T04:59:57"/>
    <x v="0"/>
    <x v="1"/>
    <x v="3"/>
    <x v="0"/>
    <x v="2"/>
    <n v="3"/>
    <s v="Manchester Piccadilly"/>
    <s v="Liverpool Lime Street"/>
    <d v="2024-01-02T00:00:00"/>
    <x v="5"/>
    <d v="1899-12-30T06:45:00"/>
    <d v="1899-12-30T06:45:00"/>
    <x v="0"/>
    <x v="0"/>
    <x v="0"/>
    <n v="0"/>
    <x v="19"/>
    <n v="6"/>
    <n v="6"/>
    <x v="2"/>
  </r>
  <r>
    <s v="6398950a-acca-4514-82aa"/>
    <x v="8"/>
    <d v="1899-12-30T05:04:08"/>
    <x v="0"/>
    <x v="1"/>
    <x v="1"/>
    <x v="1"/>
    <x v="2"/>
    <n v="14"/>
    <s v="Birmingham New Street"/>
    <s v="Stafford"/>
    <d v="2024-01-02T00:00:00"/>
    <x v="13"/>
    <d v="1899-12-30T07:00:00"/>
    <d v="1899-12-30T07:00:00"/>
    <x v="0"/>
    <x v="0"/>
    <x v="0"/>
    <n v="0"/>
    <x v="9"/>
    <n v="6"/>
    <n v="7"/>
    <x v="2"/>
  </r>
  <r>
    <s v="6e779150-0479-440d-8389"/>
    <x v="8"/>
    <d v="1899-12-30T05:04:15"/>
    <x v="0"/>
    <x v="1"/>
    <x v="1"/>
    <x v="0"/>
    <x v="2"/>
    <n v="13"/>
    <s v="London Euston"/>
    <s v="Birmingham New Street"/>
    <d v="2024-01-02T00:00:00"/>
    <x v="13"/>
    <d v="1899-12-30T07:50:00"/>
    <d v="1899-12-30T07:50:00"/>
    <x v="0"/>
    <x v="0"/>
    <x v="0"/>
    <n v="0"/>
    <x v="9"/>
    <n v="6"/>
    <n v="7"/>
    <x v="2"/>
  </r>
  <r>
    <s v="704ee1a5-aa39-49b6-b489"/>
    <x v="8"/>
    <d v="1899-12-30T05:05:21"/>
    <x v="0"/>
    <x v="1"/>
    <x v="2"/>
    <x v="0"/>
    <x v="2"/>
    <n v="29"/>
    <s v="Birmingham New Street"/>
    <s v="London St Pancras"/>
    <d v="2024-01-02T00:00:00"/>
    <x v="13"/>
    <d v="1899-12-30T07:50:00"/>
    <d v="1899-12-30T07:50:00"/>
    <x v="0"/>
    <x v="0"/>
    <x v="0"/>
    <n v="0"/>
    <x v="9"/>
    <n v="6"/>
    <n v="7"/>
    <x v="2"/>
  </r>
  <r>
    <s v="45843d84-051f-4f20-8129"/>
    <x v="8"/>
    <d v="1899-12-30T05:06:12"/>
    <x v="1"/>
    <x v="1"/>
    <x v="1"/>
    <x v="1"/>
    <x v="2"/>
    <n v="107"/>
    <s v="London St Pancras"/>
    <s v="Birmingham New Street"/>
    <d v="2024-01-02T00:00:00"/>
    <x v="13"/>
    <d v="1899-12-30T07:50:00"/>
    <d v="1899-12-30T07:50:00"/>
    <x v="0"/>
    <x v="0"/>
    <x v="0"/>
    <n v="0"/>
    <x v="9"/>
    <n v="6"/>
    <n v="7"/>
    <x v="2"/>
  </r>
  <r>
    <s v="a6ab593b-474f-41a5-bab9"/>
    <x v="8"/>
    <d v="1899-12-30T05:07:05"/>
    <x v="1"/>
    <x v="1"/>
    <x v="1"/>
    <x v="0"/>
    <x v="0"/>
    <n v="84"/>
    <s v="Manchester Piccadilly"/>
    <s v="London Euston"/>
    <d v="2024-01-03T00:00:00"/>
    <x v="34"/>
    <d v="1899-12-30T05:20:00"/>
    <d v="1899-12-30T05:38:00"/>
    <x v="1"/>
    <x v="3"/>
    <x v="0"/>
    <n v="18.000000000000014"/>
    <x v="9"/>
    <n v="3"/>
    <n v="5"/>
    <x v="2"/>
  </r>
  <r>
    <s v="892a0ecf-0a92-4468-80f7"/>
    <x v="8"/>
    <d v="1899-12-30T05:08:58"/>
    <x v="1"/>
    <x v="1"/>
    <x v="0"/>
    <x v="0"/>
    <x v="2"/>
    <n v="27"/>
    <s v="Birmingham New Street"/>
    <s v="London Euston"/>
    <d v="2024-01-02T00:00:00"/>
    <x v="13"/>
    <d v="1899-12-30T07:50:00"/>
    <d v="1899-12-30T07:50:00"/>
    <x v="0"/>
    <x v="0"/>
    <x v="0"/>
    <n v="0"/>
    <x v="9"/>
    <n v="6"/>
    <n v="7"/>
    <x v="2"/>
  </r>
  <r>
    <s v="62d5c437-eae8-4cdd-9a9e"/>
    <x v="8"/>
    <d v="1899-12-30T05:10:12"/>
    <x v="0"/>
    <x v="1"/>
    <x v="2"/>
    <x v="0"/>
    <x v="2"/>
    <n v="7"/>
    <s v="York"/>
    <s v="Doncaster"/>
    <d v="2024-01-02T00:00:00"/>
    <x v="13"/>
    <d v="1899-12-30T07:00:00"/>
    <d v="1899-12-30T07:00:00"/>
    <x v="0"/>
    <x v="0"/>
    <x v="0"/>
    <n v="0"/>
    <x v="9"/>
    <n v="6"/>
    <n v="7"/>
    <x v="2"/>
  </r>
  <r>
    <s v="f59d227c-75ef-40d7-b3d0"/>
    <x v="8"/>
    <d v="1899-12-30T05:10:28"/>
    <x v="0"/>
    <x v="2"/>
    <x v="1"/>
    <x v="0"/>
    <x v="2"/>
    <n v="143"/>
    <s v="London Euston"/>
    <s v="Manchester Piccadilly"/>
    <d v="2024-01-02T00:00:00"/>
    <x v="13"/>
    <d v="1899-12-30T08:20:00"/>
    <d v="1899-12-30T08:20:00"/>
    <x v="0"/>
    <x v="0"/>
    <x v="0"/>
    <n v="0"/>
    <x v="9"/>
    <n v="6"/>
    <n v="8"/>
    <x v="2"/>
  </r>
  <r>
    <s v="43f6e2cc-1e3c-4485-b3d5"/>
    <x v="8"/>
    <d v="1899-12-30T05:11:07"/>
    <x v="0"/>
    <x v="1"/>
    <x v="2"/>
    <x v="0"/>
    <x v="2"/>
    <n v="43"/>
    <s v="London St Pancras"/>
    <s v="Wolverhampton"/>
    <d v="2024-01-02T00:00:00"/>
    <x v="13"/>
    <d v="1899-12-30T08:00:00"/>
    <d v="1899-12-30T08:00:00"/>
    <x v="0"/>
    <x v="0"/>
    <x v="0"/>
    <n v="0"/>
    <x v="9"/>
    <n v="6"/>
    <n v="8"/>
    <x v="2"/>
  </r>
  <r>
    <s v="7cce43e2-e42c-4f96-bb39"/>
    <x v="8"/>
    <d v="1899-12-30T05:22:59"/>
    <x v="1"/>
    <x v="1"/>
    <x v="1"/>
    <x v="0"/>
    <x v="2"/>
    <n v="5"/>
    <s v="Manchester Piccadilly"/>
    <s v="Liverpool Lime Street"/>
    <d v="2024-01-02T00:00:00"/>
    <x v="35"/>
    <d v="1899-12-30T07:15:00"/>
    <d v="1899-12-30T07:15:00"/>
    <x v="0"/>
    <x v="0"/>
    <x v="0"/>
    <n v="0"/>
    <x v="9"/>
    <n v="6"/>
    <n v="7"/>
    <x v="2"/>
  </r>
  <r>
    <s v="b844490f-5176-426e-951b"/>
    <x v="8"/>
    <d v="1899-12-30T05:32:11"/>
    <x v="0"/>
    <x v="1"/>
    <x v="0"/>
    <x v="0"/>
    <x v="0"/>
    <n v="23"/>
    <s v="London Kings Cross"/>
    <s v="York"/>
    <d v="2024-01-03T00:00:00"/>
    <x v="57"/>
    <d v="1899-12-30T05:50:00"/>
    <d v="1899-12-30T05:50:00"/>
    <x v="0"/>
    <x v="0"/>
    <x v="0"/>
    <n v="0"/>
    <x v="9"/>
    <n v="4"/>
    <n v="5"/>
    <x v="2"/>
  </r>
  <r>
    <s v="e1820c0f-19d6-4b0f-83bb"/>
    <x v="8"/>
    <d v="1899-12-30T05:39:26"/>
    <x v="0"/>
    <x v="0"/>
    <x v="1"/>
    <x v="0"/>
    <x v="0"/>
    <n v="35"/>
    <s v="London Kings Cross"/>
    <s v="York"/>
    <d v="2024-01-03T00:00:00"/>
    <x v="57"/>
    <d v="1899-12-30T05:50:00"/>
    <d v="1899-12-30T05:50:00"/>
    <x v="0"/>
    <x v="0"/>
    <x v="0"/>
    <n v="0"/>
    <x v="9"/>
    <n v="4"/>
    <n v="5"/>
    <x v="2"/>
  </r>
  <r>
    <s v="25020a8c-b03d-41b4-9b03"/>
    <x v="8"/>
    <d v="1899-12-30T05:50:39"/>
    <x v="0"/>
    <x v="1"/>
    <x v="1"/>
    <x v="0"/>
    <x v="2"/>
    <n v="13"/>
    <s v="London Euston"/>
    <s v="Birmingham New Street"/>
    <d v="2024-01-02T00:00:00"/>
    <x v="58"/>
    <d v="1899-12-30T08:35:00"/>
    <d v="1899-12-30T08:35:00"/>
    <x v="0"/>
    <x v="0"/>
    <x v="0"/>
    <n v="0"/>
    <x v="9"/>
    <n v="7"/>
    <n v="8"/>
    <x v="2"/>
  </r>
  <r>
    <s v="e1f43707-2749-44c2-a7b2"/>
    <x v="8"/>
    <d v="1899-12-30T06:00:14"/>
    <x v="1"/>
    <x v="1"/>
    <x v="1"/>
    <x v="0"/>
    <x v="2"/>
    <n v="13"/>
    <s v="London Euston"/>
    <s v="Birmingham New Street"/>
    <d v="2024-01-02T00:00:00"/>
    <x v="15"/>
    <d v="1899-12-30T08:50:00"/>
    <d v="1899-12-30T08:50:00"/>
    <x v="0"/>
    <x v="0"/>
    <x v="0"/>
    <n v="0"/>
    <x v="10"/>
    <n v="7"/>
    <n v="8"/>
    <x v="2"/>
  </r>
  <r>
    <s v="99a8ff6a-a712-455f-9fc1"/>
    <x v="8"/>
    <d v="1899-12-30T06:01:54"/>
    <x v="0"/>
    <x v="1"/>
    <x v="1"/>
    <x v="0"/>
    <x v="2"/>
    <n v="70"/>
    <s v="London Kings Cross"/>
    <s v="York"/>
    <d v="2024-01-02T00:00:00"/>
    <x v="15"/>
    <d v="1899-12-30T09:20:00"/>
    <d v="1899-12-30T09:20:00"/>
    <x v="0"/>
    <x v="0"/>
    <x v="0"/>
    <n v="0"/>
    <x v="10"/>
    <n v="7"/>
    <n v="9"/>
    <x v="2"/>
  </r>
  <r>
    <s v="92a922af-b2e9-480c-80c4"/>
    <x v="8"/>
    <d v="1899-12-30T06:04:35"/>
    <x v="1"/>
    <x v="0"/>
    <x v="1"/>
    <x v="0"/>
    <x v="2"/>
    <n v="6"/>
    <s v="Liverpool Lime Street"/>
    <s v="Manchester Piccadilly"/>
    <d v="2024-01-02T00:00:00"/>
    <x v="15"/>
    <d v="1899-12-30T08:00:00"/>
    <d v="1899-12-30T08:00:00"/>
    <x v="0"/>
    <x v="0"/>
    <x v="0"/>
    <n v="0"/>
    <x v="10"/>
    <n v="7"/>
    <n v="8"/>
    <x v="2"/>
  </r>
  <r>
    <s v="4731f61c-7199-4a3e-9b47"/>
    <x v="8"/>
    <d v="1899-12-30T06:05:20"/>
    <x v="0"/>
    <x v="1"/>
    <x v="1"/>
    <x v="0"/>
    <x v="2"/>
    <n v="70"/>
    <s v="London Kings Cross"/>
    <s v="York"/>
    <d v="2024-01-02T00:00:00"/>
    <x v="15"/>
    <d v="1899-12-30T09:20:00"/>
    <d v="1899-12-30T09:20:00"/>
    <x v="0"/>
    <x v="0"/>
    <x v="0"/>
    <n v="0"/>
    <x v="10"/>
    <n v="7"/>
    <n v="9"/>
    <x v="2"/>
  </r>
  <r>
    <s v="a6a7421b-1640-49f2-8904"/>
    <x v="8"/>
    <d v="1899-12-30T06:06:49"/>
    <x v="1"/>
    <x v="0"/>
    <x v="1"/>
    <x v="0"/>
    <x v="0"/>
    <n v="8"/>
    <s v="London St Pancras"/>
    <s v="Birmingham New Street"/>
    <d v="2024-01-03T00:00:00"/>
    <x v="31"/>
    <d v="1899-12-30T05:50:00"/>
    <d v="1899-12-30T05:50:00"/>
    <x v="0"/>
    <x v="0"/>
    <x v="0"/>
    <n v="0"/>
    <x v="10"/>
    <n v="4"/>
    <n v="5"/>
    <x v="2"/>
  </r>
  <r>
    <s v="43503dfa-4ff2-475c-bc7c"/>
    <x v="8"/>
    <d v="1899-12-30T06:08:48"/>
    <x v="0"/>
    <x v="1"/>
    <x v="1"/>
    <x v="0"/>
    <x v="0"/>
    <n v="22"/>
    <s v="Birmingham New Street"/>
    <s v="London St Pancras"/>
    <d v="2024-01-03T00:00:00"/>
    <x v="31"/>
    <d v="1899-12-30T05:50:00"/>
    <d v="1899-12-30T05:50:00"/>
    <x v="0"/>
    <x v="0"/>
    <x v="0"/>
    <n v="0"/>
    <x v="10"/>
    <n v="4"/>
    <n v="5"/>
    <x v="2"/>
  </r>
  <r>
    <s v="a27e99cd-cc93-4483-819c"/>
    <x v="8"/>
    <d v="1899-12-30T06:09:57"/>
    <x v="0"/>
    <x v="1"/>
    <x v="1"/>
    <x v="0"/>
    <x v="2"/>
    <n v="18"/>
    <s v="Reading"/>
    <s v="Swindon"/>
    <d v="2024-01-02T00:00:00"/>
    <x v="15"/>
    <d v="1899-12-30T08:15:00"/>
    <d v="1899-12-30T08:15:00"/>
    <x v="0"/>
    <x v="0"/>
    <x v="0"/>
    <n v="0"/>
    <x v="10"/>
    <n v="7"/>
    <n v="8"/>
    <x v="2"/>
  </r>
  <r>
    <s v="e50e2ca3-9818-4a4c-a19b"/>
    <x v="8"/>
    <d v="1899-12-30T06:21:22"/>
    <x v="1"/>
    <x v="1"/>
    <x v="1"/>
    <x v="0"/>
    <x v="2"/>
    <n v="70"/>
    <s v="London Kings Cross"/>
    <s v="York"/>
    <d v="2024-01-02T00:00:00"/>
    <x v="14"/>
    <d v="1899-12-30T09:35:00"/>
    <d v="1899-12-30T09:35:00"/>
    <x v="0"/>
    <x v="0"/>
    <x v="0"/>
    <n v="0"/>
    <x v="10"/>
    <n v="7"/>
    <n v="9"/>
    <x v="2"/>
  </r>
  <r>
    <s v="d1e985a0-35b2-4edf-9653"/>
    <x v="8"/>
    <d v="1899-12-30T06:31:43"/>
    <x v="0"/>
    <x v="0"/>
    <x v="1"/>
    <x v="0"/>
    <x v="2"/>
    <n v="13"/>
    <s v="London Euston"/>
    <s v="Birmingham New Street"/>
    <d v="2024-01-02T00:00:00"/>
    <x v="36"/>
    <d v="1899-12-30T09:20:00"/>
    <d v="1899-12-30T09:20:00"/>
    <x v="0"/>
    <x v="0"/>
    <x v="0"/>
    <n v="0"/>
    <x v="10"/>
    <n v="8"/>
    <n v="9"/>
    <x v="2"/>
  </r>
  <r>
    <s v="eace2ada-5294-47e6-b4b8"/>
    <x v="8"/>
    <d v="1899-12-30T06:33:00"/>
    <x v="1"/>
    <x v="1"/>
    <x v="1"/>
    <x v="1"/>
    <x v="2"/>
    <n v="235"/>
    <s v="Liverpool Lime Street"/>
    <s v="London Euston"/>
    <d v="2024-01-02T00:00:00"/>
    <x v="36"/>
    <d v="1899-12-30T10:15:00"/>
    <s v="NULL"/>
    <x v="2"/>
    <x v="6"/>
    <x v="0"/>
    <s v="NULL"/>
    <x v="10"/>
    <n v="8"/>
    <s v="NULL"/>
    <x v="2"/>
  </r>
  <r>
    <s v="b1c674dc-435d-4485-b654"/>
    <x v="8"/>
    <d v="1899-12-30T06:33:10"/>
    <x v="1"/>
    <x v="1"/>
    <x v="1"/>
    <x v="0"/>
    <x v="2"/>
    <n v="151"/>
    <s v="Liverpool Lime Street"/>
    <s v="London Euston"/>
    <d v="2024-01-02T00:00:00"/>
    <x v="36"/>
    <d v="1899-12-30T10:15:00"/>
    <s v="NULL"/>
    <x v="2"/>
    <x v="6"/>
    <x v="0"/>
    <s v="NULL"/>
    <x v="10"/>
    <n v="8"/>
    <s v="NULL"/>
    <x v="2"/>
  </r>
  <r>
    <s v="6a6595e4-0d2c-490a-8cdc"/>
    <x v="8"/>
    <d v="1899-12-30T06:34:11"/>
    <x v="1"/>
    <x v="1"/>
    <x v="0"/>
    <x v="1"/>
    <x v="0"/>
    <n v="78"/>
    <s v="Liverpool Lime Street"/>
    <s v="London Euston"/>
    <d v="2024-01-03T00:00:00"/>
    <x v="12"/>
    <d v="1899-12-30T07:15:00"/>
    <d v="1899-12-30T07:15:00"/>
    <x v="0"/>
    <x v="0"/>
    <x v="0"/>
    <n v="0"/>
    <x v="10"/>
    <n v="5"/>
    <n v="7"/>
    <x v="2"/>
  </r>
  <r>
    <s v="0713aec5-3bd8-4086-a92f"/>
    <x v="8"/>
    <d v="1899-12-30T06:34:46"/>
    <x v="1"/>
    <x v="1"/>
    <x v="1"/>
    <x v="0"/>
    <x v="2"/>
    <n v="151"/>
    <s v="Liverpool Lime Street"/>
    <s v="London Euston"/>
    <d v="2024-01-02T00:00:00"/>
    <x v="36"/>
    <d v="1899-12-30T10:15:00"/>
    <s v="NULL"/>
    <x v="2"/>
    <x v="6"/>
    <x v="0"/>
    <s v="NULL"/>
    <x v="10"/>
    <n v="8"/>
    <s v="NULL"/>
    <x v="2"/>
  </r>
  <r>
    <s v="e149328e-6ed5-4d7c-ab84"/>
    <x v="8"/>
    <d v="1899-12-30T06:35:02"/>
    <x v="0"/>
    <x v="2"/>
    <x v="1"/>
    <x v="0"/>
    <x v="2"/>
    <n v="143"/>
    <s v="London Euston"/>
    <s v="Manchester Piccadilly"/>
    <d v="2024-01-02T00:00:00"/>
    <x v="36"/>
    <d v="1899-12-30T09:50:00"/>
    <d v="1899-12-30T09:50:00"/>
    <x v="0"/>
    <x v="0"/>
    <x v="0"/>
    <n v="0"/>
    <x v="10"/>
    <n v="8"/>
    <n v="9"/>
    <x v="2"/>
  </r>
  <r>
    <s v="40a90cc6-8d79-43d6-8929"/>
    <x v="8"/>
    <d v="1899-12-30T06:37:09"/>
    <x v="1"/>
    <x v="1"/>
    <x v="1"/>
    <x v="0"/>
    <x v="2"/>
    <n v="151"/>
    <s v="Liverpool Lime Street"/>
    <s v="London Euston"/>
    <d v="2024-01-02T00:00:00"/>
    <x v="36"/>
    <d v="1899-12-30T10:15:00"/>
    <s v="NULL"/>
    <x v="2"/>
    <x v="6"/>
    <x v="0"/>
    <s v="NULL"/>
    <x v="10"/>
    <n v="8"/>
    <s v="NULL"/>
    <x v="2"/>
  </r>
  <r>
    <s v="a3102fe0-5d21-4e37-b5ee"/>
    <x v="8"/>
    <d v="1899-12-30T06:38:39"/>
    <x v="0"/>
    <x v="1"/>
    <x v="1"/>
    <x v="0"/>
    <x v="2"/>
    <n v="16"/>
    <s v="London St Pancras"/>
    <s v="Birmingham New Street"/>
    <d v="2024-01-02T00:00:00"/>
    <x v="36"/>
    <d v="1899-12-30T09:20:00"/>
    <s v="NULL"/>
    <x v="2"/>
    <x v="1"/>
    <x v="0"/>
    <s v="NULL"/>
    <x v="10"/>
    <n v="8"/>
    <s v="NULL"/>
    <x v="2"/>
  </r>
  <r>
    <s v="1e528e8b-bc64-4e79-a1b7"/>
    <x v="8"/>
    <d v="1899-12-30T06:41:24"/>
    <x v="0"/>
    <x v="0"/>
    <x v="1"/>
    <x v="0"/>
    <x v="2"/>
    <n v="34"/>
    <s v="Oxford"/>
    <s v="Bristol Temple Meads"/>
    <d v="2024-01-02T00:00:00"/>
    <x v="36"/>
    <d v="1899-12-30T09:15:00"/>
    <d v="1899-12-30T09:15:00"/>
    <x v="0"/>
    <x v="0"/>
    <x v="0"/>
    <n v="0"/>
    <x v="10"/>
    <n v="8"/>
    <n v="9"/>
    <x v="2"/>
  </r>
  <r>
    <s v="63a8b7d1-22cb-4399-bb1d"/>
    <x v="8"/>
    <d v="1899-12-30T06:42:03"/>
    <x v="1"/>
    <x v="1"/>
    <x v="1"/>
    <x v="0"/>
    <x v="2"/>
    <n v="151"/>
    <s v="Liverpool Lime Street"/>
    <s v="London Euston"/>
    <d v="2024-01-02T00:00:00"/>
    <x v="36"/>
    <d v="1899-12-30T10:15:00"/>
    <s v="NULL"/>
    <x v="2"/>
    <x v="6"/>
    <x v="0"/>
    <s v="NULL"/>
    <x v="10"/>
    <n v="8"/>
    <s v="NULL"/>
    <x v="2"/>
  </r>
  <r>
    <s v="f5077bd8-c17b-4105-94d5"/>
    <x v="8"/>
    <d v="1899-12-30T06:42:12"/>
    <x v="1"/>
    <x v="1"/>
    <x v="0"/>
    <x v="0"/>
    <x v="0"/>
    <n v="50"/>
    <s v="Liverpool Lime Street"/>
    <s v="London Euston"/>
    <d v="2024-01-03T00:00:00"/>
    <x v="12"/>
    <d v="1899-12-30T07:15:00"/>
    <d v="1899-12-30T07:15:00"/>
    <x v="0"/>
    <x v="0"/>
    <x v="0"/>
    <n v="0"/>
    <x v="10"/>
    <n v="5"/>
    <n v="7"/>
    <x v="2"/>
  </r>
  <r>
    <s v="5c4f45c6-12fd-44b0-8f71"/>
    <x v="8"/>
    <d v="1899-12-30T06:45:49"/>
    <x v="0"/>
    <x v="1"/>
    <x v="0"/>
    <x v="0"/>
    <x v="2"/>
    <n v="11"/>
    <s v="London St Pancras"/>
    <s v="Birmingham New Street"/>
    <d v="2024-01-02T00:00:00"/>
    <x v="37"/>
    <d v="1899-12-30T09:35:00"/>
    <d v="1899-12-30T09:35:00"/>
    <x v="0"/>
    <x v="0"/>
    <x v="0"/>
    <n v="0"/>
    <x v="10"/>
    <n v="8"/>
    <n v="9"/>
    <x v="2"/>
  </r>
  <r>
    <s v="44dcf701-65e1-41ac-84c0"/>
    <x v="8"/>
    <d v="1899-12-30T06:58:18"/>
    <x v="0"/>
    <x v="1"/>
    <x v="1"/>
    <x v="0"/>
    <x v="2"/>
    <n v="13"/>
    <s v="London Euston"/>
    <s v="Birmingham New Street"/>
    <d v="2024-01-02T00:00:00"/>
    <x v="37"/>
    <d v="1899-12-30T09:35:00"/>
    <d v="1899-12-30T09:35:00"/>
    <x v="0"/>
    <x v="0"/>
    <x v="0"/>
    <n v="0"/>
    <x v="10"/>
    <n v="8"/>
    <n v="9"/>
    <x v="2"/>
  </r>
  <r>
    <s v="8bbc9704-218e-4baf-93c5"/>
    <x v="8"/>
    <d v="1899-12-30T07:04:40"/>
    <x v="0"/>
    <x v="1"/>
    <x v="0"/>
    <x v="0"/>
    <x v="2"/>
    <n v="3"/>
    <s v="Manchester Piccadilly"/>
    <s v="Liverpool Lime Street"/>
    <d v="2024-01-02T00:00:00"/>
    <x v="59"/>
    <d v="1899-12-30T09:00:00"/>
    <d v="1899-12-30T09:00:00"/>
    <x v="0"/>
    <x v="0"/>
    <x v="0"/>
    <n v="0"/>
    <x v="5"/>
    <n v="8"/>
    <n v="9"/>
    <x v="2"/>
  </r>
  <r>
    <s v="38c6bacb-6178-4662-a775"/>
    <x v="8"/>
    <d v="1899-12-30T07:05:39"/>
    <x v="1"/>
    <x v="1"/>
    <x v="1"/>
    <x v="1"/>
    <x v="0"/>
    <n v="10"/>
    <s v="Manchester Piccadilly"/>
    <s v="Liverpool Lime Street"/>
    <d v="2024-01-03T00:00:00"/>
    <x v="32"/>
    <d v="1899-12-30T06:00:00"/>
    <d v="1899-12-30T06:00:00"/>
    <x v="0"/>
    <x v="0"/>
    <x v="0"/>
    <n v="0"/>
    <x v="5"/>
    <n v="5"/>
    <n v="6"/>
    <x v="2"/>
  </r>
  <r>
    <s v="b3573007-19e4-4e38-9a51"/>
    <x v="8"/>
    <d v="1899-12-30T07:16:54"/>
    <x v="0"/>
    <x v="1"/>
    <x v="1"/>
    <x v="0"/>
    <x v="2"/>
    <n v="35"/>
    <s v="London Paddington"/>
    <s v="Oxford"/>
    <d v="2024-01-02T00:00:00"/>
    <x v="14"/>
    <d v="1899-12-30T09:15:00"/>
    <d v="1899-12-30T09:15:00"/>
    <x v="0"/>
    <x v="0"/>
    <x v="0"/>
    <n v="0"/>
    <x v="5"/>
    <n v="7"/>
    <n v="9"/>
    <x v="2"/>
  </r>
  <r>
    <s v="414e9fd0-9e4a-4fa1-8711"/>
    <x v="8"/>
    <d v="1899-12-30T07:18:16"/>
    <x v="0"/>
    <x v="0"/>
    <x v="1"/>
    <x v="0"/>
    <x v="2"/>
    <n v="25"/>
    <s v="London Paddington"/>
    <s v="Reading"/>
    <d v="2024-01-02T00:00:00"/>
    <x v="38"/>
    <d v="1899-12-30T09:45:00"/>
    <d v="1899-12-30T09:45:00"/>
    <x v="0"/>
    <x v="0"/>
    <x v="0"/>
    <n v="0"/>
    <x v="5"/>
    <n v="8"/>
    <n v="9"/>
    <x v="2"/>
  </r>
  <r>
    <s v="48b383a5-3a8c-4851-85c1"/>
    <x v="8"/>
    <d v="1899-12-30T07:20:01"/>
    <x v="0"/>
    <x v="1"/>
    <x v="1"/>
    <x v="0"/>
    <x v="2"/>
    <n v="25"/>
    <s v="London Paddington"/>
    <s v="Reading"/>
    <d v="2024-01-02T00:00:00"/>
    <x v="14"/>
    <d v="1899-12-30T08:45:00"/>
    <d v="1899-12-30T08:45:00"/>
    <x v="0"/>
    <x v="0"/>
    <x v="0"/>
    <n v="0"/>
    <x v="5"/>
    <n v="7"/>
    <n v="8"/>
    <x v="2"/>
  </r>
  <r>
    <s v="18f0890f-ae83-4b11-a3b6"/>
    <x v="8"/>
    <d v="1899-12-30T07:23:03"/>
    <x v="1"/>
    <x v="1"/>
    <x v="1"/>
    <x v="0"/>
    <x v="0"/>
    <n v="7"/>
    <s v="London Euston"/>
    <s v="Birmingham New Street"/>
    <d v="2024-01-03T00:00:00"/>
    <x v="55"/>
    <d v="1899-12-30T07:05:00"/>
    <d v="1899-12-30T07:05:00"/>
    <x v="0"/>
    <x v="0"/>
    <x v="0"/>
    <n v="0"/>
    <x v="5"/>
    <n v="5"/>
    <n v="7"/>
    <x v="2"/>
  </r>
  <r>
    <s v="aad2da3a-222b-43e7-83a9"/>
    <x v="8"/>
    <d v="1899-12-30T07:23:13"/>
    <x v="1"/>
    <x v="0"/>
    <x v="1"/>
    <x v="0"/>
    <x v="2"/>
    <n v="5"/>
    <s v="Manchester Piccadilly"/>
    <s v="Liverpool Lime Street"/>
    <d v="2024-01-02T00:00:00"/>
    <x v="38"/>
    <d v="1899-12-30T09:15:00"/>
    <d v="1899-12-30T09:15:00"/>
    <x v="0"/>
    <x v="0"/>
    <x v="0"/>
    <n v="0"/>
    <x v="5"/>
    <n v="8"/>
    <n v="9"/>
    <x v="2"/>
  </r>
  <r>
    <s v="e9f785bf-ee3d-44db-b2e1"/>
    <x v="8"/>
    <d v="1899-12-30T07:23:34"/>
    <x v="0"/>
    <x v="1"/>
    <x v="1"/>
    <x v="0"/>
    <x v="2"/>
    <n v="35"/>
    <s v="London Paddington"/>
    <s v="Oxford"/>
    <d v="2024-01-02T00:00:00"/>
    <x v="14"/>
    <d v="1899-12-30T09:15:00"/>
    <d v="1899-12-30T09:15:00"/>
    <x v="0"/>
    <x v="0"/>
    <x v="0"/>
    <n v="0"/>
    <x v="5"/>
    <n v="7"/>
    <n v="9"/>
    <x v="2"/>
  </r>
  <r>
    <s v="48f19194-1ea5-403c-9c0a"/>
    <x v="8"/>
    <d v="1899-12-30T07:24:34"/>
    <x v="0"/>
    <x v="1"/>
    <x v="1"/>
    <x v="0"/>
    <x v="2"/>
    <n v="70"/>
    <s v="London Kings Cross"/>
    <s v="York"/>
    <d v="2024-01-02T00:00:00"/>
    <x v="14"/>
    <d v="1899-12-30T09:35:00"/>
    <d v="1899-12-30T09:35:00"/>
    <x v="0"/>
    <x v="0"/>
    <x v="0"/>
    <n v="0"/>
    <x v="5"/>
    <n v="7"/>
    <n v="9"/>
    <x v="2"/>
  </r>
  <r>
    <s v="1044df92-a0fd-4a75-bb01"/>
    <x v="8"/>
    <d v="1899-12-30T07:28:16"/>
    <x v="0"/>
    <x v="1"/>
    <x v="2"/>
    <x v="0"/>
    <x v="0"/>
    <n v="2"/>
    <s v="Liverpool Lime Street"/>
    <s v="Manchester Piccadilly"/>
    <d v="2024-01-03T00:00:00"/>
    <x v="55"/>
    <d v="1899-12-30T06:15:00"/>
    <d v="1899-12-30T06:15:00"/>
    <x v="0"/>
    <x v="0"/>
    <x v="0"/>
    <n v="0"/>
    <x v="5"/>
    <n v="5"/>
    <n v="6"/>
    <x v="2"/>
  </r>
  <r>
    <s v="dd9f24a6-c77c-4558-a041"/>
    <x v="8"/>
    <d v="1899-12-30T07:29:21"/>
    <x v="0"/>
    <x v="1"/>
    <x v="1"/>
    <x v="0"/>
    <x v="2"/>
    <n v="25"/>
    <s v="London Paddington"/>
    <s v="Reading"/>
    <d v="2024-01-02T00:00:00"/>
    <x v="14"/>
    <d v="1899-12-30T08:45:00"/>
    <d v="1899-12-30T08:45:00"/>
    <x v="0"/>
    <x v="0"/>
    <x v="0"/>
    <n v="0"/>
    <x v="5"/>
    <n v="7"/>
    <n v="8"/>
    <x v="2"/>
  </r>
  <r>
    <s v="abbbe382-faca-4289-b9b7"/>
    <x v="8"/>
    <d v="1899-12-30T07:32:42"/>
    <x v="1"/>
    <x v="0"/>
    <x v="0"/>
    <x v="0"/>
    <x v="1"/>
    <n v="12"/>
    <s v="Manchester Piccadilly"/>
    <s v="Nottingham"/>
    <d v="2024-01-02T00:00:00"/>
    <x v="16"/>
    <d v="1899-12-30T10:00:00"/>
    <d v="1899-12-30T10:59:00"/>
    <x v="1"/>
    <x v="1"/>
    <x v="0"/>
    <n v="58.99999999999995"/>
    <x v="5"/>
    <n v="9"/>
    <n v="10"/>
    <x v="2"/>
  </r>
  <r>
    <s v="32cabb23-6a69-44e5-a418"/>
    <x v="8"/>
    <d v="1899-12-30T07:33:03"/>
    <x v="1"/>
    <x v="0"/>
    <x v="0"/>
    <x v="0"/>
    <x v="1"/>
    <n v="10"/>
    <s v="Manchester Piccadilly"/>
    <s v="Leeds"/>
    <d v="2024-01-02T00:00:00"/>
    <x v="16"/>
    <d v="1899-12-30T09:45:00"/>
    <d v="1899-12-30T12:39:00"/>
    <x v="1"/>
    <x v="1"/>
    <x v="0"/>
    <n v="174.00000000000003"/>
    <x v="5"/>
    <n v="9"/>
    <n v="12"/>
    <x v="2"/>
  </r>
  <r>
    <s v="d4c3baad-ee24-41f4-8d41"/>
    <x v="8"/>
    <d v="1899-12-30T07:33:15"/>
    <x v="0"/>
    <x v="1"/>
    <x v="1"/>
    <x v="1"/>
    <x v="1"/>
    <n v="86"/>
    <s v="London Kings Cross"/>
    <s v="York"/>
    <d v="2024-01-02T00:00:00"/>
    <x v="16"/>
    <d v="1899-12-30T10:50:00"/>
    <d v="1899-12-30T10:50:00"/>
    <x v="0"/>
    <x v="0"/>
    <x v="0"/>
    <n v="0"/>
    <x v="5"/>
    <n v="9"/>
    <n v="10"/>
    <x v="2"/>
  </r>
  <r>
    <s v="62b88907-0ae1-4654-a62a"/>
    <x v="8"/>
    <d v="1899-12-30T07:33:23"/>
    <x v="0"/>
    <x v="0"/>
    <x v="1"/>
    <x v="0"/>
    <x v="0"/>
    <n v="3"/>
    <s v="Manchester Piccadilly"/>
    <s v="Liverpool Lime Street"/>
    <d v="2024-01-03T00:00:00"/>
    <x v="33"/>
    <d v="1899-12-30T06:30:00"/>
    <d v="1899-12-30T06:30:00"/>
    <x v="0"/>
    <x v="0"/>
    <x v="0"/>
    <n v="0"/>
    <x v="5"/>
    <n v="6"/>
    <n v="6"/>
    <x v="2"/>
  </r>
  <r>
    <s v="08af5c73-f438-46e2-b401"/>
    <x v="8"/>
    <d v="1899-12-30T07:36:35"/>
    <x v="0"/>
    <x v="2"/>
    <x v="3"/>
    <x v="0"/>
    <x v="1"/>
    <n v="35"/>
    <s v="London Kings Cross"/>
    <s v="York"/>
    <d v="2024-01-02T00:00:00"/>
    <x v="16"/>
    <d v="1899-12-30T10:50:00"/>
    <d v="1899-12-30T10:50:00"/>
    <x v="0"/>
    <x v="0"/>
    <x v="0"/>
    <n v="0"/>
    <x v="5"/>
    <n v="9"/>
    <n v="10"/>
    <x v="2"/>
  </r>
  <r>
    <s v="dbc35238-0f8a-40f0-b62b"/>
    <x v="8"/>
    <d v="1899-12-30T07:36:37"/>
    <x v="0"/>
    <x v="0"/>
    <x v="1"/>
    <x v="0"/>
    <x v="0"/>
    <n v="3"/>
    <s v="Manchester Piccadilly"/>
    <s v="Liverpool Lime Street"/>
    <d v="2024-01-03T00:00:00"/>
    <x v="33"/>
    <d v="1899-12-30T06:30:00"/>
    <d v="1899-12-30T06:30:00"/>
    <x v="0"/>
    <x v="0"/>
    <x v="0"/>
    <n v="0"/>
    <x v="5"/>
    <n v="6"/>
    <n v="6"/>
    <x v="2"/>
  </r>
  <r>
    <s v="6813fc61-5ad1-4c64-b7c1"/>
    <x v="8"/>
    <d v="1899-12-30T07:36:53"/>
    <x v="0"/>
    <x v="0"/>
    <x v="1"/>
    <x v="0"/>
    <x v="1"/>
    <n v="4"/>
    <s v="Manchester Piccadilly"/>
    <s v="Liverpool Lime Street"/>
    <d v="2024-01-02T00:00:00"/>
    <x v="16"/>
    <d v="1899-12-30T09:30:00"/>
    <d v="1899-12-30T09:30:00"/>
    <x v="0"/>
    <x v="0"/>
    <x v="0"/>
    <n v="0"/>
    <x v="5"/>
    <n v="9"/>
    <n v="9"/>
    <x v="2"/>
  </r>
  <r>
    <s v="abcbca79-681d-4c5e-8867"/>
    <x v="8"/>
    <d v="1899-12-30T07:49:40"/>
    <x v="0"/>
    <x v="1"/>
    <x v="3"/>
    <x v="0"/>
    <x v="0"/>
    <n v="2"/>
    <s v="Manchester Piccadilly"/>
    <s v="Liverpool Lime Street"/>
    <d v="2024-01-03T00:00:00"/>
    <x v="5"/>
    <d v="1899-12-30T06:45:00"/>
    <s v="NULL"/>
    <x v="2"/>
    <x v="1"/>
    <x v="1"/>
    <s v="NULL"/>
    <x v="5"/>
    <n v="6"/>
    <s v="NULL"/>
    <x v="2"/>
  </r>
  <r>
    <s v="e40c6c02-317d-47c4-8aa9"/>
    <x v="8"/>
    <d v="1899-12-30T07:50:50"/>
    <x v="0"/>
    <x v="0"/>
    <x v="0"/>
    <x v="0"/>
    <x v="1"/>
    <n v="3"/>
    <s v="Manchester Piccadilly"/>
    <s v="Liverpool Lime Street"/>
    <d v="2024-01-02T00:00:00"/>
    <x v="39"/>
    <d v="1899-12-30T09:45:00"/>
    <d v="1899-12-30T09:45:00"/>
    <x v="0"/>
    <x v="0"/>
    <x v="0"/>
    <n v="0"/>
    <x v="5"/>
    <n v="9"/>
    <n v="9"/>
    <x v="2"/>
  </r>
  <r>
    <s v="c0eace8f-2e1d-4c07-8021"/>
    <x v="8"/>
    <d v="1899-12-30T07:54:11"/>
    <x v="0"/>
    <x v="1"/>
    <x v="1"/>
    <x v="0"/>
    <x v="0"/>
    <n v="3"/>
    <s v="Manchester Piccadilly"/>
    <s v="Liverpool Lime Street"/>
    <d v="2024-01-03T00:00:00"/>
    <x v="58"/>
    <d v="1899-12-30T07:45:00"/>
    <d v="1899-12-30T07:45:00"/>
    <x v="0"/>
    <x v="0"/>
    <x v="0"/>
    <n v="0"/>
    <x v="5"/>
    <n v="7"/>
    <n v="7"/>
    <x v="2"/>
  </r>
  <r>
    <s v="cf96a262-65bb-4636-9f8e"/>
    <x v="8"/>
    <d v="1899-12-30T08:00:20"/>
    <x v="0"/>
    <x v="1"/>
    <x v="2"/>
    <x v="0"/>
    <x v="0"/>
    <n v="4"/>
    <s v="York"/>
    <s v="Doncaster"/>
    <d v="2024-01-03T00:00:00"/>
    <x v="13"/>
    <d v="1899-12-30T07:00:00"/>
    <d v="1899-12-30T07:00:00"/>
    <x v="0"/>
    <x v="0"/>
    <x v="0"/>
    <n v="0"/>
    <x v="11"/>
    <n v="6"/>
    <n v="7"/>
    <x v="2"/>
  </r>
  <r>
    <s v="57d4ae3a-5ada-4247-8b29"/>
    <x v="8"/>
    <d v="1899-12-30T08:01:16"/>
    <x v="0"/>
    <x v="1"/>
    <x v="2"/>
    <x v="0"/>
    <x v="0"/>
    <n v="15"/>
    <s v="Birmingham New Street"/>
    <s v="London St Pancras"/>
    <d v="2024-01-03T00:00:00"/>
    <x v="13"/>
    <d v="1899-12-30T07:50:00"/>
    <d v="1899-12-30T07:50:00"/>
    <x v="0"/>
    <x v="0"/>
    <x v="0"/>
    <n v="0"/>
    <x v="11"/>
    <n v="6"/>
    <n v="7"/>
    <x v="2"/>
  </r>
  <r>
    <s v="2938ca8c-fb70-489c-88fa"/>
    <x v="8"/>
    <d v="1899-12-30T08:02:35"/>
    <x v="1"/>
    <x v="1"/>
    <x v="1"/>
    <x v="0"/>
    <x v="0"/>
    <n v="8"/>
    <s v="London St Pancras"/>
    <s v="Birmingham New Street"/>
    <d v="2024-01-03T00:00:00"/>
    <x v="13"/>
    <d v="1899-12-30T07:50:00"/>
    <d v="1899-12-30T07:50:00"/>
    <x v="0"/>
    <x v="0"/>
    <x v="0"/>
    <n v="0"/>
    <x v="11"/>
    <n v="6"/>
    <n v="7"/>
    <x v="2"/>
  </r>
  <r>
    <s v="72216639-8cbb-494d-ab4e"/>
    <x v="8"/>
    <d v="1899-12-30T08:11:33"/>
    <x v="1"/>
    <x v="1"/>
    <x v="1"/>
    <x v="0"/>
    <x v="0"/>
    <n v="8"/>
    <s v="London St Pancras"/>
    <s v="Birmingham New Street"/>
    <d v="2024-01-03T00:00:00"/>
    <x v="13"/>
    <d v="1899-12-30T07:50:00"/>
    <d v="1899-12-30T07:50:00"/>
    <x v="0"/>
    <x v="0"/>
    <x v="0"/>
    <n v="0"/>
    <x v="11"/>
    <n v="6"/>
    <n v="7"/>
    <x v="2"/>
  </r>
  <r>
    <s v="1c184862-4155-410f-b111"/>
    <x v="8"/>
    <d v="1899-12-30T08:15:45"/>
    <x v="0"/>
    <x v="1"/>
    <x v="1"/>
    <x v="0"/>
    <x v="0"/>
    <n v="18"/>
    <s v="London Paddington"/>
    <s v="Oxford"/>
    <d v="2024-01-03T00:00:00"/>
    <x v="14"/>
    <d v="1899-12-30T09:15:00"/>
    <d v="1899-12-30T09:15:00"/>
    <x v="0"/>
    <x v="0"/>
    <x v="0"/>
    <n v="0"/>
    <x v="11"/>
    <n v="7"/>
    <n v="9"/>
    <x v="2"/>
  </r>
  <r>
    <s v="b2bf9180-176a-466c-8661"/>
    <x v="8"/>
    <d v="1899-12-30T08:19:27"/>
    <x v="1"/>
    <x v="0"/>
    <x v="0"/>
    <x v="0"/>
    <x v="1"/>
    <n v="35"/>
    <s v="London Kings Cross"/>
    <s v="York"/>
    <d v="2024-01-02T00:00:00"/>
    <x v="1"/>
    <d v="1899-12-30T11:35:00"/>
    <s v="NULL"/>
    <x v="2"/>
    <x v="6"/>
    <x v="0"/>
    <s v="NULL"/>
    <x v="11"/>
    <n v="9"/>
    <s v="NULL"/>
    <x v="2"/>
  </r>
  <r>
    <s v="1ae8686f-5468-4caa-b9b8"/>
    <x v="8"/>
    <d v="1899-12-30T08:20:40"/>
    <x v="0"/>
    <x v="1"/>
    <x v="1"/>
    <x v="0"/>
    <x v="0"/>
    <n v="13"/>
    <s v="London Paddington"/>
    <s v="Reading"/>
    <d v="2024-01-03T00:00:00"/>
    <x v="14"/>
    <d v="1899-12-30T08:45:00"/>
    <d v="1899-12-30T08:45:00"/>
    <x v="0"/>
    <x v="0"/>
    <x v="0"/>
    <n v="0"/>
    <x v="11"/>
    <n v="7"/>
    <n v="8"/>
    <x v="2"/>
  </r>
  <r>
    <s v="46a67e6e-4006-4df6-9499"/>
    <x v="8"/>
    <d v="1899-12-30T08:24:11"/>
    <x v="1"/>
    <x v="0"/>
    <x v="0"/>
    <x v="0"/>
    <x v="0"/>
    <n v="23"/>
    <s v="London Kings Cross"/>
    <s v="York"/>
    <d v="2024-01-03T00:00:00"/>
    <x v="35"/>
    <d v="1899-12-30T08:35:00"/>
    <d v="1899-12-30T08:35:00"/>
    <x v="0"/>
    <x v="0"/>
    <x v="0"/>
    <n v="0"/>
    <x v="11"/>
    <n v="6"/>
    <n v="8"/>
    <x v="2"/>
  </r>
  <r>
    <s v="1b865f74-c857-40de-8bb3"/>
    <x v="8"/>
    <d v="1899-12-30T08:27:13"/>
    <x v="1"/>
    <x v="1"/>
    <x v="1"/>
    <x v="0"/>
    <x v="0"/>
    <n v="35"/>
    <s v="London Kings Cross"/>
    <s v="York"/>
    <d v="2024-01-03T00:00:00"/>
    <x v="35"/>
    <d v="1899-12-30T08:35:00"/>
    <d v="1899-12-30T08:35:00"/>
    <x v="0"/>
    <x v="0"/>
    <x v="0"/>
    <n v="0"/>
    <x v="11"/>
    <n v="6"/>
    <n v="8"/>
    <x v="2"/>
  </r>
  <r>
    <s v="08043a64-07cf-4f17-bf18"/>
    <x v="8"/>
    <d v="1899-12-30T08:27:57"/>
    <x v="0"/>
    <x v="1"/>
    <x v="1"/>
    <x v="1"/>
    <x v="0"/>
    <n v="32"/>
    <s v="London Paddington"/>
    <s v="Oxford"/>
    <d v="2024-01-03T00:00:00"/>
    <x v="14"/>
    <d v="1899-12-30T09:15:00"/>
    <d v="1899-12-30T09:15:00"/>
    <x v="0"/>
    <x v="0"/>
    <x v="0"/>
    <n v="0"/>
    <x v="11"/>
    <n v="7"/>
    <n v="9"/>
    <x v="2"/>
  </r>
  <r>
    <s v="bcd1f9fe-c858-466a-b316"/>
    <x v="8"/>
    <d v="1899-12-30T08:28:15"/>
    <x v="1"/>
    <x v="0"/>
    <x v="0"/>
    <x v="0"/>
    <x v="1"/>
    <n v="35"/>
    <s v="London Kings Cross"/>
    <s v="York"/>
    <d v="2024-01-02T00:00:00"/>
    <x v="1"/>
    <d v="1899-12-30T11:35:00"/>
    <s v="NULL"/>
    <x v="2"/>
    <x v="6"/>
    <x v="1"/>
    <s v="NULL"/>
    <x v="11"/>
    <n v="9"/>
    <s v="NULL"/>
    <x v="2"/>
  </r>
  <r>
    <s v="1bcad4d1-a4f1-48ce-856d"/>
    <x v="8"/>
    <d v="1899-12-30T08:57:10"/>
    <x v="0"/>
    <x v="0"/>
    <x v="0"/>
    <x v="0"/>
    <x v="0"/>
    <n v="2"/>
    <s v="Manchester Piccadilly"/>
    <s v="Liverpool Lime Street"/>
    <d v="2024-01-03T00:00:00"/>
    <x v="58"/>
    <d v="1899-12-30T07:45:00"/>
    <d v="1899-12-30T07:45:00"/>
    <x v="0"/>
    <x v="0"/>
    <x v="0"/>
    <n v="0"/>
    <x v="11"/>
    <n v="7"/>
    <n v="7"/>
    <x v="2"/>
  </r>
  <r>
    <s v="d95c048b-47cd-4597-b2e4"/>
    <x v="8"/>
    <d v="1899-12-30T09:06:17"/>
    <x v="0"/>
    <x v="1"/>
    <x v="1"/>
    <x v="0"/>
    <x v="0"/>
    <n v="34"/>
    <s v="York"/>
    <s v="Peterborough"/>
    <d v="2024-01-03T00:00:00"/>
    <x v="15"/>
    <d v="1899-12-30T08:40:00"/>
    <d v="1899-12-30T08:40:00"/>
    <x v="0"/>
    <x v="0"/>
    <x v="0"/>
    <n v="0"/>
    <x v="12"/>
    <n v="7"/>
    <n v="8"/>
    <x v="2"/>
  </r>
  <r>
    <s v="f6f18022-b9fa-40cb-8f88"/>
    <x v="8"/>
    <d v="1899-12-30T09:06:28"/>
    <x v="1"/>
    <x v="0"/>
    <x v="1"/>
    <x v="0"/>
    <x v="1"/>
    <n v="53"/>
    <s v="London Kings Cross"/>
    <s v="York"/>
    <d v="2024-01-02T00:00:00"/>
    <x v="18"/>
    <d v="1899-12-30T12:20:00"/>
    <d v="1899-12-30T12:20:00"/>
    <x v="0"/>
    <x v="0"/>
    <x v="0"/>
    <n v="0"/>
    <x v="12"/>
    <n v="10"/>
    <n v="12"/>
    <x v="2"/>
  </r>
  <r>
    <s v="be481e94-bf95-4630-a9fc"/>
    <x v="8"/>
    <d v="1899-12-30T09:06:51"/>
    <x v="1"/>
    <x v="0"/>
    <x v="1"/>
    <x v="0"/>
    <x v="0"/>
    <n v="3"/>
    <s v="Liverpool Lime Street"/>
    <s v="Manchester Piccadilly"/>
    <d v="2024-01-03T00:00:00"/>
    <x v="15"/>
    <d v="1899-12-30T08:00:00"/>
    <d v="1899-12-30T08:00:00"/>
    <x v="0"/>
    <x v="0"/>
    <x v="0"/>
    <n v="0"/>
    <x v="12"/>
    <n v="7"/>
    <n v="8"/>
    <x v="2"/>
  </r>
  <r>
    <s v="7a185b26-a5b5-47f2-868d"/>
    <x v="8"/>
    <d v="1899-12-30T09:09:28"/>
    <x v="0"/>
    <x v="1"/>
    <x v="1"/>
    <x v="0"/>
    <x v="0"/>
    <n v="9"/>
    <s v="Reading"/>
    <s v="Swindon"/>
    <d v="2024-01-03T00:00:00"/>
    <x v="15"/>
    <d v="1899-12-30T08:15:00"/>
    <d v="1899-12-30T08:15:00"/>
    <x v="0"/>
    <x v="0"/>
    <x v="0"/>
    <n v="0"/>
    <x v="12"/>
    <n v="7"/>
    <n v="8"/>
    <x v="2"/>
  </r>
  <r>
    <s v="8f923665-1aa2-48d0-b670"/>
    <x v="8"/>
    <d v="1899-12-30T09:10:59"/>
    <x v="0"/>
    <x v="1"/>
    <x v="1"/>
    <x v="0"/>
    <x v="0"/>
    <n v="3"/>
    <s v="Liverpool Lime Street"/>
    <s v="Manchester Piccadilly"/>
    <d v="2024-01-03T00:00:00"/>
    <x v="15"/>
    <d v="1899-12-30T08:00:00"/>
    <d v="1899-12-30T08:00:00"/>
    <x v="0"/>
    <x v="0"/>
    <x v="0"/>
    <n v="0"/>
    <x v="12"/>
    <n v="7"/>
    <n v="8"/>
    <x v="2"/>
  </r>
  <r>
    <s v="5b31ef7c-3fec-4334-bb6f"/>
    <x v="8"/>
    <d v="1899-12-30T09:11:06"/>
    <x v="0"/>
    <x v="1"/>
    <x v="1"/>
    <x v="0"/>
    <x v="0"/>
    <n v="9"/>
    <s v="Reading"/>
    <s v="Swindon"/>
    <d v="2024-01-03T00:00:00"/>
    <x v="15"/>
    <d v="1899-12-30T08:15:00"/>
    <d v="1899-12-30T08:15:00"/>
    <x v="0"/>
    <x v="0"/>
    <x v="0"/>
    <n v="0"/>
    <x v="12"/>
    <n v="7"/>
    <n v="8"/>
    <x v="2"/>
  </r>
  <r>
    <s v="25f3a4a2-a167-4532-87fe"/>
    <x v="8"/>
    <d v="1899-12-30T09:23:03"/>
    <x v="1"/>
    <x v="1"/>
    <x v="1"/>
    <x v="0"/>
    <x v="1"/>
    <n v="5"/>
    <s v="Liverpool Lime Street"/>
    <s v="Manchester Piccadilly"/>
    <d v="2024-01-02T00:00:00"/>
    <x v="60"/>
    <d v="1899-12-30T11:15:00"/>
    <d v="1899-12-30T11:15:00"/>
    <x v="0"/>
    <x v="0"/>
    <x v="0"/>
    <n v="0"/>
    <x v="12"/>
    <n v="10"/>
    <n v="11"/>
    <x v="2"/>
  </r>
  <r>
    <s v="8cf9cded-25a7-4bdb-a489"/>
    <x v="8"/>
    <d v="1899-12-30T09:28:47"/>
    <x v="1"/>
    <x v="1"/>
    <x v="1"/>
    <x v="0"/>
    <x v="0"/>
    <n v="35"/>
    <s v="London Kings Cross"/>
    <s v="York"/>
    <d v="2024-01-03T00:00:00"/>
    <x v="14"/>
    <d v="1899-12-30T09:35:00"/>
    <d v="1899-12-30T09:35:00"/>
    <x v="0"/>
    <x v="0"/>
    <x v="0"/>
    <n v="0"/>
    <x v="12"/>
    <n v="7"/>
    <n v="9"/>
    <x v="2"/>
  </r>
  <r>
    <s v="25d72d1a-f4ff-4277-88df"/>
    <x v="8"/>
    <d v="1899-12-30T09:30:54"/>
    <x v="1"/>
    <x v="1"/>
    <x v="1"/>
    <x v="1"/>
    <x v="0"/>
    <n v="108"/>
    <s v="London Euston"/>
    <s v="Manchester Piccadilly"/>
    <d v="2024-01-03T00:00:00"/>
    <x v="36"/>
    <d v="1899-12-30T09:50:00"/>
    <d v="1899-12-30T09:50:00"/>
    <x v="0"/>
    <x v="0"/>
    <x v="0"/>
    <n v="0"/>
    <x v="12"/>
    <n v="8"/>
    <n v="9"/>
    <x v="2"/>
  </r>
  <r>
    <s v="ba9e6ec7-6c30-402d-9793"/>
    <x v="8"/>
    <d v="1899-12-30T09:31:53"/>
    <x v="1"/>
    <x v="1"/>
    <x v="1"/>
    <x v="0"/>
    <x v="0"/>
    <n v="76"/>
    <s v="Liverpool Lime Street"/>
    <s v="London Euston"/>
    <d v="2024-01-03T00:00:00"/>
    <x v="36"/>
    <d v="1899-12-30T10:15:00"/>
    <d v="1899-12-30T11:09:00"/>
    <x v="1"/>
    <x v="4"/>
    <x v="0"/>
    <n v="54.00000000000005"/>
    <x v="12"/>
    <n v="8"/>
    <n v="11"/>
    <x v="2"/>
  </r>
  <r>
    <s v="100e0c8f-029e-43ad-9e66"/>
    <x v="8"/>
    <d v="1899-12-30T09:34:01"/>
    <x v="1"/>
    <x v="1"/>
    <x v="1"/>
    <x v="0"/>
    <x v="0"/>
    <n v="76"/>
    <s v="Liverpool Lime Street"/>
    <s v="London Euston"/>
    <d v="2024-01-03T00:00:00"/>
    <x v="36"/>
    <d v="1899-12-30T10:15:00"/>
    <d v="1899-12-30T11:09:00"/>
    <x v="1"/>
    <x v="4"/>
    <x v="0"/>
    <n v="54.00000000000005"/>
    <x v="12"/>
    <n v="8"/>
    <n v="11"/>
    <x v="2"/>
  </r>
  <r>
    <s v="ef586c9b-fa89-47ac-ade6"/>
    <x v="8"/>
    <d v="1899-12-30T09:34:19"/>
    <x v="1"/>
    <x v="1"/>
    <x v="1"/>
    <x v="0"/>
    <x v="0"/>
    <n v="76"/>
    <s v="Liverpool Lime Street"/>
    <s v="London Euston"/>
    <d v="2024-01-03T00:00:00"/>
    <x v="36"/>
    <d v="1899-12-30T10:15:00"/>
    <d v="1899-12-30T11:09:00"/>
    <x v="1"/>
    <x v="4"/>
    <x v="0"/>
    <n v="54.00000000000005"/>
    <x v="12"/>
    <n v="8"/>
    <n v="11"/>
    <x v="2"/>
  </r>
  <r>
    <s v="3682ea88-833e-4a99-bd80"/>
    <x v="8"/>
    <d v="1899-12-30T09:35:34"/>
    <x v="1"/>
    <x v="0"/>
    <x v="1"/>
    <x v="0"/>
    <x v="1"/>
    <n v="53"/>
    <s v="London Kings Cross"/>
    <s v="York"/>
    <d v="2024-01-02T00:00:00"/>
    <x v="0"/>
    <d v="1899-12-30T12:50:00"/>
    <d v="1899-12-30T12:50:00"/>
    <x v="0"/>
    <x v="0"/>
    <x v="0"/>
    <n v="0"/>
    <x v="12"/>
    <n v="11"/>
    <n v="12"/>
    <x v="2"/>
  </r>
  <r>
    <s v="03c979c8-bc1b-45a4-9cae"/>
    <x v="8"/>
    <d v="1899-12-30T09:42:18"/>
    <x v="0"/>
    <x v="0"/>
    <x v="1"/>
    <x v="0"/>
    <x v="1"/>
    <n v="12"/>
    <s v="London St Pancras"/>
    <s v="Birmingham New Street"/>
    <d v="2024-01-02T00:00:00"/>
    <x v="0"/>
    <d v="1899-12-30T12:20:00"/>
    <d v="1899-12-30T12:20:00"/>
    <x v="0"/>
    <x v="0"/>
    <x v="0"/>
    <n v="0"/>
    <x v="12"/>
    <n v="11"/>
    <n v="12"/>
    <x v="2"/>
  </r>
  <r>
    <s v="fefff4cd-0f11-4924-a2ca"/>
    <x v="8"/>
    <d v="1899-12-30T09:50:50"/>
    <x v="0"/>
    <x v="1"/>
    <x v="1"/>
    <x v="0"/>
    <x v="0"/>
    <n v="72"/>
    <s v="London Euston"/>
    <s v="Manchester Piccadilly"/>
    <d v="2024-01-03T00:00:00"/>
    <x v="14"/>
    <d v="1899-12-30T09:35:00"/>
    <d v="1899-12-30T09:35:00"/>
    <x v="0"/>
    <x v="0"/>
    <x v="0"/>
    <n v="0"/>
    <x v="12"/>
    <n v="7"/>
    <n v="9"/>
    <x v="2"/>
  </r>
  <r>
    <s v="8ffbc995-f676-4fb1-a5bc"/>
    <x v="8"/>
    <d v="1899-12-30T09:54:35"/>
    <x v="1"/>
    <x v="1"/>
    <x v="1"/>
    <x v="0"/>
    <x v="1"/>
    <n v="4"/>
    <s v="Manchester Piccadilly"/>
    <s v="Liverpool Lime Street"/>
    <d v="2024-01-02T00:00:00"/>
    <x v="17"/>
    <d v="1899-12-30T11:45:00"/>
    <d v="1899-12-30T11:45:00"/>
    <x v="0"/>
    <x v="0"/>
    <x v="0"/>
    <n v="0"/>
    <x v="12"/>
    <n v="11"/>
    <n v="11"/>
    <x v="2"/>
  </r>
  <r>
    <s v="3ca22840-45b6-40d0-9778"/>
    <x v="8"/>
    <d v="1899-12-30T09:57:10"/>
    <x v="1"/>
    <x v="1"/>
    <x v="2"/>
    <x v="0"/>
    <x v="0"/>
    <n v="4"/>
    <s v="London Euston"/>
    <s v="Birmingham New Street"/>
    <d v="2024-01-03T00:00:00"/>
    <x v="37"/>
    <d v="1899-12-30T09:35:00"/>
    <s v="NULL"/>
    <x v="2"/>
    <x v="1"/>
    <x v="0"/>
    <s v="NULL"/>
    <x v="12"/>
    <n v="8"/>
    <s v="NULL"/>
    <x v="2"/>
  </r>
  <r>
    <s v="bc4359df-f9cd-4564-8a3c"/>
    <x v="8"/>
    <d v="1899-12-30T10:15:13"/>
    <x v="1"/>
    <x v="1"/>
    <x v="3"/>
    <x v="0"/>
    <x v="0"/>
    <n v="4"/>
    <s v="London Euston"/>
    <s v="Birmingham New Street"/>
    <d v="2024-01-03T00:00:00"/>
    <x v="1"/>
    <d v="1899-12-30T11:05:00"/>
    <d v="1899-12-30T11:05:00"/>
    <x v="0"/>
    <x v="0"/>
    <x v="0"/>
    <n v="0"/>
    <x v="13"/>
    <n v="9"/>
    <n v="11"/>
    <x v="2"/>
  </r>
  <r>
    <s v="8daa9049-1401-4ec4-bfbd"/>
    <x v="8"/>
    <d v="1899-12-30T10:19:26"/>
    <x v="0"/>
    <x v="0"/>
    <x v="1"/>
    <x v="0"/>
    <x v="0"/>
    <n v="13"/>
    <s v="London Paddington"/>
    <s v="Reading"/>
    <d v="2024-01-03T00:00:00"/>
    <x v="38"/>
    <d v="1899-12-30T09:45:00"/>
    <d v="1899-12-30T09:45:00"/>
    <x v="0"/>
    <x v="0"/>
    <x v="0"/>
    <n v="0"/>
    <x v="13"/>
    <n v="8"/>
    <n v="9"/>
    <x v="2"/>
  </r>
  <r>
    <s v="9f41ca1d-fbc7-4a9d-b00a"/>
    <x v="8"/>
    <d v="1899-12-30T10:32:20"/>
    <x v="1"/>
    <x v="0"/>
    <x v="0"/>
    <x v="0"/>
    <x v="0"/>
    <n v="6"/>
    <s v="Manchester Piccadilly"/>
    <s v="Leeds"/>
    <d v="2024-01-03T00:00:00"/>
    <x v="16"/>
    <d v="1899-12-30T09:45:00"/>
    <d v="1899-12-30T10:22:00"/>
    <x v="1"/>
    <x v="1"/>
    <x v="0"/>
    <n v="37.000000000000028"/>
    <x v="13"/>
    <n v="9"/>
    <n v="10"/>
    <x v="2"/>
  </r>
  <r>
    <s v="be9f36ee-64a2-4f41-9ac0"/>
    <x v="8"/>
    <d v="1899-12-30T10:41:07"/>
    <x v="0"/>
    <x v="1"/>
    <x v="0"/>
    <x v="0"/>
    <x v="0"/>
    <n v="2"/>
    <s v="Liverpool Lime Street"/>
    <s v="Manchester Piccadilly"/>
    <d v="2024-01-03T00:00:00"/>
    <x v="16"/>
    <d v="1899-12-30T09:30:00"/>
    <d v="1899-12-30T09:30:00"/>
    <x v="0"/>
    <x v="0"/>
    <x v="0"/>
    <n v="0"/>
    <x v="13"/>
    <n v="9"/>
    <n v="9"/>
    <x v="2"/>
  </r>
  <r>
    <s v="9886f5b6-f820-4163-8efe"/>
    <x v="8"/>
    <d v="1899-12-30T10:42:08"/>
    <x v="0"/>
    <x v="0"/>
    <x v="1"/>
    <x v="0"/>
    <x v="1"/>
    <n v="12"/>
    <s v="London St Pancras"/>
    <s v="Birmingham New Street"/>
    <d v="2024-01-02T00:00:00"/>
    <x v="61"/>
    <d v="1899-12-30T13:20:00"/>
    <d v="1899-12-30T13:20:00"/>
    <x v="0"/>
    <x v="0"/>
    <x v="0"/>
    <n v="0"/>
    <x v="13"/>
    <n v="12"/>
    <n v="13"/>
    <x v="2"/>
  </r>
  <r>
    <s v="134b5645-cc2e-40cf-9f46"/>
    <x v="8"/>
    <d v="1899-12-30T10:43:57"/>
    <x v="0"/>
    <x v="0"/>
    <x v="1"/>
    <x v="0"/>
    <x v="0"/>
    <n v="13"/>
    <s v="London Paddington"/>
    <s v="Reading"/>
    <d v="2024-01-03T00:00:00"/>
    <x v="16"/>
    <d v="1899-12-30T10:00:00"/>
    <d v="1899-12-30T10:00:00"/>
    <x v="0"/>
    <x v="0"/>
    <x v="0"/>
    <n v="0"/>
    <x v="13"/>
    <n v="9"/>
    <n v="10"/>
    <x v="2"/>
  </r>
  <r>
    <s v="0e2e0c57-57b0-4a28-bd5e"/>
    <x v="8"/>
    <d v="1899-12-30T10:48:48"/>
    <x v="0"/>
    <x v="1"/>
    <x v="1"/>
    <x v="1"/>
    <x v="0"/>
    <n v="106"/>
    <s v="London Kings Cross"/>
    <s v="Liverpool Lime Street"/>
    <d v="2024-01-03T00:00:00"/>
    <x v="39"/>
    <d v="1899-12-30T11:30:00"/>
    <d v="1899-12-30T11:30:00"/>
    <x v="0"/>
    <x v="0"/>
    <x v="0"/>
    <n v="0"/>
    <x v="13"/>
    <n v="9"/>
    <n v="11"/>
    <x v="2"/>
  </r>
  <r>
    <s v="be826c41-d24e-4086-8550"/>
    <x v="8"/>
    <d v="1899-12-30T10:51:36"/>
    <x v="1"/>
    <x v="2"/>
    <x v="0"/>
    <x v="0"/>
    <x v="1"/>
    <n v="3"/>
    <s v="Liverpool Lime Street"/>
    <s v="Manchester Piccadilly"/>
    <d v="2024-01-02T00:00:00"/>
    <x v="17"/>
    <d v="1899-12-30T11:45:00"/>
    <d v="1899-12-30T12:17:00"/>
    <x v="1"/>
    <x v="2"/>
    <x v="1"/>
    <n v="31.999999999999964"/>
    <x v="13"/>
    <n v="11"/>
    <n v="12"/>
    <x v="2"/>
  </r>
  <r>
    <s v="d2db47e8-24d9-42f2-837d"/>
    <x v="8"/>
    <d v="1899-12-30T10:56:19"/>
    <x v="0"/>
    <x v="1"/>
    <x v="1"/>
    <x v="0"/>
    <x v="0"/>
    <n v="65"/>
    <s v="London Kings Cross"/>
    <s v="Liverpool Lime Street"/>
    <d v="2024-01-03T00:00:00"/>
    <x v="39"/>
    <d v="1899-12-30T11:30:00"/>
    <d v="1899-12-30T11:30:00"/>
    <x v="0"/>
    <x v="0"/>
    <x v="0"/>
    <n v="0"/>
    <x v="13"/>
    <n v="9"/>
    <n v="11"/>
    <x v="2"/>
  </r>
  <r>
    <s v="223cb664-d5a3-46eb-98b0"/>
    <x v="8"/>
    <d v="1899-12-30T11:01:57"/>
    <x v="1"/>
    <x v="0"/>
    <x v="1"/>
    <x v="0"/>
    <x v="0"/>
    <n v="35"/>
    <s v="London Kings Cross"/>
    <s v="York"/>
    <d v="2024-01-03T00:00:00"/>
    <x v="19"/>
    <d v="1899-12-30T11:20:00"/>
    <d v="1899-12-30T11:20:00"/>
    <x v="0"/>
    <x v="0"/>
    <x v="0"/>
    <n v="0"/>
    <x v="1"/>
    <n v="9"/>
    <n v="11"/>
    <x v="2"/>
  </r>
  <r>
    <s v="3e50606b-76bf-4c7f-bdfa"/>
    <x v="8"/>
    <d v="1899-12-30T11:13:30"/>
    <x v="0"/>
    <x v="0"/>
    <x v="1"/>
    <x v="0"/>
    <x v="0"/>
    <n v="7"/>
    <s v="London Euston"/>
    <s v="Birmingham New Street"/>
    <d v="2024-01-03T00:00:00"/>
    <x v="19"/>
    <d v="1899-12-30T10:50:00"/>
    <d v="1899-12-30T10:50:00"/>
    <x v="0"/>
    <x v="0"/>
    <x v="0"/>
    <n v="0"/>
    <x v="1"/>
    <n v="9"/>
    <n v="10"/>
    <x v="2"/>
  </r>
  <r>
    <s v="6318a62c-f665-4d46-a2e1"/>
    <x v="8"/>
    <d v="1899-12-30T11:18:30"/>
    <x v="0"/>
    <x v="1"/>
    <x v="1"/>
    <x v="0"/>
    <x v="1"/>
    <n v="19"/>
    <s v="London Paddington"/>
    <s v="Reading"/>
    <d v="2024-01-02T00:00:00"/>
    <x v="20"/>
    <d v="1899-12-30T13:45:00"/>
    <d v="1899-12-30T13:45:00"/>
    <x v="0"/>
    <x v="0"/>
    <x v="0"/>
    <n v="0"/>
    <x v="1"/>
    <n v="12"/>
    <n v="13"/>
    <x v="2"/>
  </r>
  <r>
    <s v="54aa5474-a382-49f9-bd3f"/>
    <x v="8"/>
    <d v="1899-12-30T11:19:10"/>
    <x v="1"/>
    <x v="1"/>
    <x v="0"/>
    <x v="0"/>
    <x v="1"/>
    <n v="24"/>
    <s v="York"/>
    <s v="Edinburgh"/>
    <d v="2024-01-02T00:00:00"/>
    <x v="20"/>
    <d v="1899-12-30T15:15:00"/>
    <d v="1899-12-30T15:15:00"/>
    <x v="0"/>
    <x v="0"/>
    <x v="0"/>
    <n v="0"/>
    <x v="1"/>
    <n v="12"/>
    <n v="15"/>
    <x v="2"/>
  </r>
  <r>
    <s v="472e87a7-2b8c-411c-bd0e"/>
    <x v="8"/>
    <d v="1899-12-30T11:20:02"/>
    <x v="1"/>
    <x v="0"/>
    <x v="1"/>
    <x v="0"/>
    <x v="1"/>
    <n v="10"/>
    <s v="London Euston"/>
    <s v="Birmingham New Street"/>
    <d v="2024-01-02T00:00:00"/>
    <x v="20"/>
    <d v="1899-12-30T14:05:00"/>
    <d v="1899-12-30T14:05:00"/>
    <x v="0"/>
    <x v="0"/>
    <x v="0"/>
    <n v="0"/>
    <x v="1"/>
    <n v="12"/>
    <n v="14"/>
    <x v="2"/>
  </r>
  <r>
    <s v="4aa48622-9ce5-4a77-b891"/>
    <x v="8"/>
    <d v="1899-12-30T12:01:28"/>
    <x v="1"/>
    <x v="1"/>
    <x v="1"/>
    <x v="0"/>
    <x v="1"/>
    <n v="19"/>
    <s v="Reading"/>
    <s v="London Paddington"/>
    <d v="2024-01-02T00:00:00"/>
    <x v="62"/>
    <d v="1899-12-30T13:55:00"/>
    <s v="NULL"/>
    <x v="2"/>
    <x v="5"/>
    <x v="1"/>
    <s v="NULL"/>
    <x v="0"/>
    <n v="13"/>
    <s v="NULL"/>
    <x v="2"/>
  </r>
  <r>
    <s v="cc9f814b-2c27-406d-909b"/>
    <x v="8"/>
    <d v="1899-12-30T12:06:30"/>
    <x v="1"/>
    <x v="0"/>
    <x v="1"/>
    <x v="0"/>
    <x v="0"/>
    <n v="35"/>
    <s v="London Kings Cross"/>
    <s v="York"/>
    <d v="2024-01-03T00:00:00"/>
    <x v="18"/>
    <d v="1899-12-30T12:20:00"/>
    <d v="1899-12-30T12:20:00"/>
    <x v="0"/>
    <x v="0"/>
    <x v="0"/>
    <n v="0"/>
    <x v="0"/>
    <n v="10"/>
    <n v="12"/>
    <x v="2"/>
  </r>
  <r>
    <s v="313b3ab4-17a0-4d9f-a83b"/>
    <x v="8"/>
    <d v="1899-12-30T12:08:31"/>
    <x v="1"/>
    <x v="0"/>
    <x v="3"/>
    <x v="0"/>
    <x v="1"/>
    <n v="3"/>
    <s v="Manchester Piccadilly"/>
    <s v="Liverpool Lime Street"/>
    <d v="2024-01-02T00:00:00"/>
    <x v="62"/>
    <d v="1899-12-30T14:00:00"/>
    <d v="1899-12-30T14:00:00"/>
    <x v="0"/>
    <x v="0"/>
    <x v="0"/>
    <n v="0"/>
    <x v="0"/>
    <n v="13"/>
    <n v="14"/>
    <x v="2"/>
  </r>
  <r>
    <s v="d551d829-2581-4478-8b34"/>
    <x v="8"/>
    <d v="1899-12-30T12:33:42"/>
    <x v="1"/>
    <x v="0"/>
    <x v="1"/>
    <x v="0"/>
    <x v="0"/>
    <n v="3"/>
    <s v="Manchester Piccadilly"/>
    <s v="Liverpool Lime Street"/>
    <d v="2024-01-03T00:00:00"/>
    <x v="0"/>
    <d v="1899-12-30T11:30:00"/>
    <d v="1899-12-30T14:24:00"/>
    <x v="1"/>
    <x v="6"/>
    <x v="0"/>
    <n v="173.99999999999994"/>
    <x v="0"/>
    <n v="11"/>
    <n v="14"/>
    <x v="2"/>
  </r>
  <r>
    <s v="de18c2c6-8589-4291-b598"/>
    <x v="8"/>
    <d v="1899-12-30T12:39:58"/>
    <x v="0"/>
    <x v="0"/>
    <x v="1"/>
    <x v="0"/>
    <x v="0"/>
    <n v="8"/>
    <s v="London St Pancras"/>
    <s v="Birmingham New Street"/>
    <d v="2024-01-03T00:00:00"/>
    <x v="0"/>
    <d v="1899-12-30T12:20:00"/>
    <d v="1899-12-30T12:20:00"/>
    <x v="0"/>
    <x v="0"/>
    <x v="0"/>
    <n v="0"/>
    <x v="0"/>
    <n v="11"/>
    <n v="12"/>
    <x v="2"/>
  </r>
  <r>
    <s v="9f782db9-1647-4e9f-988b"/>
    <x v="8"/>
    <d v="1899-12-30T12:40:30"/>
    <x v="0"/>
    <x v="0"/>
    <x v="1"/>
    <x v="0"/>
    <x v="0"/>
    <n v="35"/>
    <s v="London Kings Cross"/>
    <s v="York"/>
    <d v="2024-01-03T00:00:00"/>
    <x v="0"/>
    <d v="1899-12-30T12:50:00"/>
    <d v="1899-12-30T12:50:00"/>
    <x v="0"/>
    <x v="0"/>
    <x v="0"/>
    <n v="0"/>
    <x v="0"/>
    <n v="11"/>
    <n v="12"/>
    <x v="2"/>
  </r>
  <r>
    <s v="fe40ae09-8fc0-49cb-89e3"/>
    <x v="8"/>
    <d v="1899-12-30T13:00:01"/>
    <x v="0"/>
    <x v="0"/>
    <x v="1"/>
    <x v="1"/>
    <x v="1"/>
    <n v="14"/>
    <s v="Manchester Piccadilly"/>
    <s v="Liverpool Lime Street"/>
    <d v="2024-01-02T00:00:00"/>
    <x v="63"/>
    <d v="1899-12-30T15:00:00"/>
    <d v="1899-12-30T15:00:00"/>
    <x v="0"/>
    <x v="0"/>
    <x v="0"/>
    <n v="0"/>
    <x v="14"/>
    <n v="14"/>
    <n v="15"/>
    <x v="2"/>
  </r>
  <r>
    <s v="a2a08f51-0a50-4152-a724"/>
    <x v="8"/>
    <d v="1899-12-30T13:03:18"/>
    <x v="1"/>
    <x v="1"/>
    <x v="0"/>
    <x v="0"/>
    <x v="1"/>
    <n v="35"/>
    <s v="London Kings Cross"/>
    <s v="York"/>
    <d v="2024-01-02T00:00:00"/>
    <x v="63"/>
    <d v="1899-12-30T16:20:00"/>
    <d v="1899-12-30T16:20:00"/>
    <x v="0"/>
    <x v="0"/>
    <x v="0"/>
    <n v="0"/>
    <x v="14"/>
    <n v="14"/>
    <n v="16"/>
    <x v="2"/>
  </r>
  <r>
    <s v="56c1a62e-8e4c-45e7-b06f"/>
    <x v="8"/>
    <d v="1899-12-30T13:06:40"/>
    <x v="1"/>
    <x v="1"/>
    <x v="2"/>
    <x v="0"/>
    <x v="1"/>
    <n v="35"/>
    <s v="London Kings Cross"/>
    <s v="York"/>
    <d v="2024-01-02T00:00:00"/>
    <x v="63"/>
    <d v="1899-12-30T16:20:00"/>
    <d v="1899-12-30T16:20:00"/>
    <x v="0"/>
    <x v="0"/>
    <x v="0"/>
    <n v="0"/>
    <x v="14"/>
    <n v="14"/>
    <n v="16"/>
    <x v="2"/>
  </r>
  <r>
    <s v="5850abf1-1705-4e60-b5a5"/>
    <x v="8"/>
    <d v="1899-12-30T13:21:58"/>
    <x v="0"/>
    <x v="1"/>
    <x v="1"/>
    <x v="1"/>
    <x v="0"/>
    <n v="52"/>
    <s v="London Euston"/>
    <s v="Birmingham New Street"/>
    <d v="2024-01-03T00:00:00"/>
    <x v="40"/>
    <d v="1899-12-30T13:05:00"/>
    <d v="1899-12-30T13:05:00"/>
    <x v="0"/>
    <x v="0"/>
    <x v="0"/>
    <n v="0"/>
    <x v="14"/>
    <n v="11"/>
    <n v="13"/>
    <x v="2"/>
  </r>
  <r>
    <s v="ed16c60a-558a-4c24-a171"/>
    <x v="8"/>
    <d v="1899-12-30T13:24:23"/>
    <x v="0"/>
    <x v="1"/>
    <x v="1"/>
    <x v="0"/>
    <x v="0"/>
    <n v="35"/>
    <s v="London Kings Cross"/>
    <s v="York"/>
    <d v="2024-01-03T00:00:00"/>
    <x v="40"/>
    <d v="1899-12-30T13:35:00"/>
    <d v="1899-12-30T13:35:00"/>
    <x v="0"/>
    <x v="0"/>
    <x v="0"/>
    <n v="0"/>
    <x v="14"/>
    <n v="11"/>
    <n v="13"/>
    <x v="2"/>
  </r>
  <r>
    <s v="db731db6-c5cb-46c1-aeba"/>
    <x v="8"/>
    <d v="1899-12-30T13:33:07"/>
    <x v="0"/>
    <x v="0"/>
    <x v="1"/>
    <x v="0"/>
    <x v="0"/>
    <n v="8"/>
    <s v="London St Pancras"/>
    <s v="Birmingham New Street"/>
    <d v="2024-01-03T00:00:00"/>
    <x v="61"/>
    <d v="1899-12-30T13:20:00"/>
    <d v="1899-12-30T13:20:00"/>
    <x v="0"/>
    <x v="0"/>
    <x v="0"/>
    <n v="0"/>
    <x v="14"/>
    <n v="12"/>
    <n v="13"/>
    <x v="2"/>
  </r>
  <r>
    <s v="0af4d6c9-5f71-41c2-a95e"/>
    <x v="8"/>
    <d v="1899-12-30T13:41:50"/>
    <x v="1"/>
    <x v="1"/>
    <x v="1"/>
    <x v="0"/>
    <x v="1"/>
    <n v="19"/>
    <s v="London Paddington"/>
    <s v="Reading"/>
    <d v="2024-01-02T00:00:00"/>
    <x v="24"/>
    <d v="1899-12-30T16:00:00"/>
    <d v="1899-12-30T16:00:00"/>
    <x v="0"/>
    <x v="0"/>
    <x v="0"/>
    <n v="0"/>
    <x v="14"/>
    <n v="15"/>
    <n v="16"/>
    <x v="2"/>
  </r>
  <r>
    <s v="47b8c742-0f53-4ea6-86e4"/>
    <x v="8"/>
    <d v="1899-12-30T13:41:58"/>
    <x v="1"/>
    <x v="1"/>
    <x v="1"/>
    <x v="0"/>
    <x v="1"/>
    <n v="19"/>
    <s v="London Paddington"/>
    <s v="Reading"/>
    <d v="2024-01-02T00:00:00"/>
    <x v="24"/>
    <d v="1899-12-30T16:00:00"/>
    <d v="1899-12-30T16:00:00"/>
    <x v="0"/>
    <x v="0"/>
    <x v="0"/>
    <n v="0"/>
    <x v="14"/>
    <n v="15"/>
    <n v="16"/>
    <x v="2"/>
  </r>
  <r>
    <s v="88ab44a1-60fb-41a0-a281"/>
    <x v="8"/>
    <d v="1899-12-30T13:57:22"/>
    <x v="0"/>
    <x v="1"/>
    <x v="0"/>
    <x v="0"/>
    <x v="1"/>
    <n v="8"/>
    <s v="London St Pancras"/>
    <s v="Birmingham New Street"/>
    <d v="2024-01-02T00:00:00"/>
    <x v="64"/>
    <d v="1899-12-30T16:35:00"/>
    <d v="1899-12-30T16:35:00"/>
    <x v="0"/>
    <x v="0"/>
    <x v="0"/>
    <n v="0"/>
    <x v="14"/>
    <n v="15"/>
    <n v="16"/>
    <x v="2"/>
  </r>
  <r>
    <s v="ad841279-67b4-478f-82b0"/>
    <x v="8"/>
    <d v="1899-12-30T14:10:50"/>
    <x v="0"/>
    <x v="0"/>
    <x v="1"/>
    <x v="0"/>
    <x v="1"/>
    <n v="19"/>
    <s v="London Paddington"/>
    <s v="Reading"/>
    <d v="2024-01-02T00:00:00"/>
    <x v="41"/>
    <d v="1899-12-30T16:30:00"/>
    <d v="1899-12-30T16:30:00"/>
    <x v="0"/>
    <x v="0"/>
    <x v="0"/>
    <n v="0"/>
    <x v="15"/>
    <n v="15"/>
    <n v="16"/>
    <x v="2"/>
  </r>
  <r>
    <s v="2a63237d-ef3a-4de5-8329"/>
    <x v="8"/>
    <d v="1899-12-30T14:16:55"/>
    <x v="1"/>
    <x v="0"/>
    <x v="1"/>
    <x v="0"/>
    <x v="0"/>
    <n v="7"/>
    <s v="London Euston"/>
    <s v="Birmingham New Street"/>
    <d v="2024-01-03T00:00:00"/>
    <x v="20"/>
    <d v="1899-12-30T14:05:00"/>
    <d v="1899-12-30T14:05:00"/>
    <x v="0"/>
    <x v="0"/>
    <x v="0"/>
    <n v="0"/>
    <x v="15"/>
    <n v="12"/>
    <n v="14"/>
    <x v="2"/>
  </r>
  <r>
    <s v="b3404a89-184f-4004-a87a"/>
    <x v="8"/>
    <d v="1899-12-30T14:18:09"/>
    <x v="1"/>
    <x v="1"/>
    <x v="1"/>
    <x v="0"/>
    <x v="1"/>
    <n v="35"/>
    <s v="York"/>
    <s v="Edinburgh"/>
    <d v="2024-01-02T00:00:00"/>
    <x v="65"/>
    <d v="1899-12-30T18:15:00"/>
    <d v="1899-12-30T18:15:00"/>
    <x v="0"/>
    <x v="0"/>
    <x v="0"/>
    <n v="0"/>
    <x v="15"/>
    <n v="15"/>
    <n v="18"/>
    <x v="2"/>
  </r>
  <r>
    <s v="fc2b6b34-a474-49a2-9d32"/>
    <x v="8"/>
    <d v="1899-12-30T14:23:21"/>
    <x v="0"/>
    <x v="1"/>
    <x v="2"/>
    <x v="0"/>
    <x v="0"/>
    <n v="8"/>
    <s v="London Paddington"/>
    <s v="Reading"/>
    <d v="2024-01-03T00:00:00"/>
    <x v="20"/>
    <d v="1899-12-30T13:45:00"/>
    <s v="NULL"/>
    <x v="2"/>
    <x v="2"/>
    <x v="0"/>
    <s v="NULL"/>
    <x v="15"/>
    <n v="12"/>
    <s v="NULL"/>
    <x v="2"/>
  </r>
  <r>
    <s v="f4d14ed3-753c-46cb-81b4"/>
    <x v="8"/>
    <d v="1899-12-30T14:26:49"/>
    <x v="1"/>
    <x v="0"/>
    <x v="1"/>
    <x v="0"/>
    <x v="0"/>
    <n v="7"/>
    <s v="London Euston"/>
    <s v="Birmingham New Street"/>
    <d v="2024-01-03T00:00:00"/>
    <x v="20"/>
    <d v="1899-12-30T14:05:00"/>
    <d v="1899-12-30T14:05:00"/>
    <x v="0"/>
    <x v="0"/>
    <x v="0"/>
    <n v="0"/>
    <x v="15"/>
    <n v="12"/>
    <n v="14"/>
    <x v="2"/>
  </r>
  <r>
    <s v="ecda84cd-74a7-4fda-af1d"/>
    <x v="8"/>
    <d v="1899-12-30T14:26:59"/>
    <x v="0"/>
    <x v="1"/>
    <x v="2"/>
    <x v="0"/>
    <x v="1"/>
    <n v="7"/>
    <s v="London Euston"/>
    <s v="Birmingham New Street"/>
    <d v="2024-01-02T00:00:00"/>
    <x v="65"/>
    <d v="1899-12-30T17:05:00"/>
    <d v="1899-12-30T17:05:00"/>
    <x v="0"/>
    <x v="0"/>
    <x v="0"/>
    <n v="0"/>
    <x v="15"/>
    <n v="15"/>
    <n v="17"/>
    <x v="2"/>
  </r>
  <r>
    <s v="c61083f7-8f97-411a-ae32"/>
    <x v="8"/>
    <d v="1899-12-30T14:30:17"/>
    <x v="1"/>
    <x v="1"/>
    <x v="1"/>
    <x v="0"/>
    <x v="2"/>
    <n v="67"/>
    <s v="York"/>
    <s v="Peterborough"/>
    <d v="2024-01-02T00:00:00"/>
    <x v="42"/>
    <d v="1899-12-30T17:10:00"/>
    <d v="1899-12-30T17:10:00"/>
    <x v="0"/>
    <x v="0"/>
    <x v="0"/>
    <n v="0"/>
    <x v="15"/>
    <n v="16"/>
    <n v="17"/>
    <x v="2"/>
  </r>
  <r>
    <s v="3536656e-691c-4537-85ee"/>
    <x v="8"/>
    <d v="1899-12-30T14:36:55"/>
    <x v="0"/>
    <x v="0"/>
    <x v="1"/>
    <x v="0"/>
    <x v="2"/>
    <n v="13"/>
    <s v="London Euston"/>
    <s v="Birmingham New Street"/>
    <d v="2024-01-02T00:00:00"/>
    <x v="42"/>
    <d v="1899-12-30T17:20:00"/>
    <s v="NULL"/>
    <x v="2"/>
    <x v="2"/>
    <x v="1"/>
    <s v="NULL"/>
    <x v="15"/>
    <n v="16"/>
    <s v="NULL"/>
    <x v="2"/>
  </r>
  <r>
    <s v="87ef37fc-ab43-4c69-b28a"/>
    <x v="8"/>
    <d v="1899-12-30T14:37:24"/>
    <x v="1"/>
    <x v="1"/>
    <x v="0"/>
    <x v="0"/>
    <x v="2"/>
    <n v="9"/>
    <s v="London Euston"/>
    <s v="Birmingham New Street"/>
    <d v="2024-01-02T00:00:00"/>
    <x v="42"/>
    <d v="1899-12-30T17:20:00"/>
    <s v="NULL"/>
    <x v="2"/>
    <x v="2"/>
    <x v="0"/>
    <s v="NULL"/>
    <x v="15"/>
    <n v="16"/>
    <s v="NULL"/>
    <x v="2"/>
  </r>
  <r>
    <s v="d9514854-125b-4210-8227"/>
    <x v="8"/>
    <d v="1899-12-30T14:39:05"/>
    <x v="1"/>
    <x v="1"/>
    <x v="1"/>
    <x v="0"/>
    <x v="2"/>
    <n v="6"/>
    <s v="Liverpool Lime Street"/>
    <s v="Manchester Piccadilly"/>
    <d v="2024-01-02T00:00:00"/>
    <x v="42"/>
    <d v="1899-12-30T16:30:00"/>
    <d v="1899-12-30T16:30:00"/>
    <x v="0"/>
    <x v="0"/>
    <x v="0"/>
    <n v="0"/>
    <x v="15"/>
    <n v="16"/>
    <n v="16"/>
    <x v="2"/>
  </r>
  <r>
    <s v="fa90e6b4-b1fa-4d81-ad9e"/>
    <x v="8"/>
    <d v="1899-12-30T14:39:57"/>
    <x v="1"/>
    <x v="2"/>
    <x v="2"/>
    <x v="0"/>
    <x v="2"/>
    <n v="11"/>
    <s v="London St Pancras"/>
    <s v="Birmingham New Street"/>
    <d v="2024-01-02T00:00:00"/>
    <x v="42"/>
    <d v="1899-12-30T17:20:00"/>
    <d v="1899-12-30T17:20:00"/>
    <x v="0"/>
    <x v="0"/>
    <x v="0"/>
    <n v="0"/>
    <x v="15"/>
    <n v="16"/>
    <n v="17"/>
    <x v="2"/>
  </r>
  <r>
    <s v="9cf26300-61d7-4b51-bd89"/>
    <x v="8"/>
    <d v="1899-12-30T14:42:12"/>
    <x v="1"/>
    <x v="2"/>
    <x v="2"/>
    <x v="0"/>
    <x v="2"/>
    <n v="9"/>
    <s v="London Euston"/>
    <s v="Birmingham New Street"/>
    <d v="2024-01-02T00:00:00"/>
    <x v="42"/>
    <d v="1899-12-30T17:20:00"/>
    <s v="NULL"/>
    <x v="2"/>
    <x v="2"/>
    <x v="0"/>
    <s v="NULL"/>
    <x v="15"/>
    <n v="16"/>
    <s v="NULL"/>
    <x v="2"/>
  </r>
  <r>
    <s v="d290402d-f3bb-4abb-a8fc"/>
    <x v="8"/>
    <d v="1899-12-30T14:42:55"/>
    <x v="1"/>
    <x v="2"/>
    <x v="2"/>
    <x v="0"/>
    <x v="2"/>
    <n v="9"/>
    <s v="London Euston"/>
    <s v="Birmingham New Street"/>
    <d v="2024-01-02T00:00:00"/>
    <x v="42"/>
    <d v="1899-12-30T17:20:00"/>
    <s v="NULL"/>
    <x v="2"/>
    <x v="2"/>
    <x v="0"/>
    <s v="NULL"/>
    <x v="15"/>
    <n v="16"/>
    <s v="NULL"/>
    <x v="2"/>
  </r>
  <r>
    <s v="f2b8a32c-456f-4343-a02c"/>
    <x v="8"/>
    <d v="1899-12-30T14:43:54"/>
    <x v="1"/>
    <x v="2"/>
    <x v="2"/>
    <x v="0"/>
    <x v="2"/>
    <n v="11"/>
    <s v="London St Pancras"/>
    <s v="Birmingham New Street"/>
    <d v="2024-01-02T00:00:00"/>
    <x v="42"/>
    <d v="1899-12-30T17:20:00"/>
    <d v="1899-12-30T17:20:00"/>
    <x v="0"/>
    <x v="0"/>
    <x v="0"/>
    <n v="0"/>
    <x v="15"/>
    <n v="16"/>
    <n v="17"/>
    <x v="2"/>
  </r>
  <r>
    <s v="484035d6-b32e-45b2-a6e5"/>
    <x v="8"/>
    <d v="1899-12-30T14:45:29"/>
    <x v="0"/>
    <x v="1"/>
    <x v="1"/>
    <x v="0"/>
    <x v="2"/>
    <n v="70"/>
    <s v="London Kings Cross"/>
    <s v="York"/>
    <d v="2024-01-02T00:00:00"/>
    <x v="66"/>
    <d v="1899-12-30T18:05:00"/>
    <d v="1899-12-30T18:05:00"/>
    <x v="0"/>
    <x v="0"/>
    <x v="0"/>
    <n v="0"/>
    <x v="15"/>
    <n v="16"/>
    <n v="18"/>
    <x v="2"/>
  </r>
  <r>
    <s v="1c3b889c-b8eb-4220-b664"/>
    <x v="8"/>
    <d v="1899-12-30T14:46:57"/>
    <x v="0"/>
    <x v="0"/>
    <x v="0"/>
    <x v="1"/>
    <x v="2"/>
    <n v="13"/>
    <s v="Manchester Piccadilly"/>
    <s v="Liverpool Lime Street"/>
    <d v="2024-01-02T00:00:00"/>
    <x v="66"/>
    <d v="1899-12-30T16:45:00"/>
    <d v="1899-12-30T16:45:00"/>
    <x v="0"/>
    <x v="0"/>
    <x v="0"/>
    <n v="0"/>
    <x v="15"/>
    <n v="16"/>
    <n v="16"/>
    <x v="2"/>
  </r>
  <r>
    <s v="614b49c1-3d82-4ca3-8df2"/>
    <x v="8"/>
    <d v="1899-12-30T14:56:35"/>
    <x v="0"/>
    <x v="1"/>
    <x v="0"/>
    <x v="0"/>
    <x v="0"/>
    <n v="2"/>
    <s v="Liverpool Lime Street"/>
    <s v="Manchester Piccadilly"/>
    <d v="2024-01-03T00:00:00"/>
    <x v="21"/>
    <d v="1899-12-30T13:45:00"/>
    <d v="1899-12-30T13:45:00"/>
    <x v="0"/>
    <x v="0"/>
    <x v="0"/>
    <n v="0"/>
    <x v="15"/>
    <n v="13"/>
    <n v="13"/>
    <x v="2"/>
  </r>
  <r>
    <s v="6ef66550-385a-4a2e-a5e5"/>
    <x v="8"/>
    <d v="1899-12-30T14:57:58"/>
    <x v="0"/>
    <x v="1"/>
    <x v="0"/>
    <x v="0"/>
    <x v="0"/>
    <n v="2"/>
    <s v="Liverpool Lime Street"/>
    <s v="Manchester Piccadilly"/>
    <d v="2024-01-03T00:00:00"/>
    <x v="21"/>
    <d v="1899-12-30T13:45:00"/>
    <d v="1899-12-30T13:45:00"/>
    <x v="0"/>
    <x v="0"/>
    <x v="0"/>
    <n v="0"/>
    <x v="15"/>
    <n v="13"/>
    <n v="13"/>
    <x v="2"/>
  </r>
  <r>
    <s v="3ec4b7d1-229c-4c75-b8c6"/>
    <x v="8"/>
    <d v="1899-12-30T15:18:18"/>
    <x v="1"/>
    <x v="0"/>
    <x v="1"/>
    <x v="0"/>
    <x v="2"/>
    <n v="70"/>
    <s v="London Kings Cross"/>
    <s v="York"/>
    <d v="2024-01-02T00:00:00"/>
    <x v="27"/>
    <d v="1899-12-30T19:35:00"/>
    <d v="1899-12-30T19:35:00"/>
    <x v="0"/>
    <x v="0"/>
    <x v="0"/>
    <n v="0"/>
    <x v="16"/>
    <n v="17"/>
    <n v="19"/>
    <x v="2"/>
  </r>
  <r>
    <s v="e4270778-5032-4b86-92b4"/>
    <x v="8"/>
    <d v="1899-12-30T15:19:08"/>
    <x v="0"/>
    <x v="0"/>
    <x v="1"/>
    <x v="0"/>
    <x v="0"/>
    <n v="86"/>
    <s v="Manchester Piccadilly"/>
    <s v="London Paddington"/>
    <d v="2024-01-03T00:00:00"/>
    <x v="22"/>
    <d v="1899-12-30T16:00:00"/>
    <d v="1899-12-30T16:00:00"/>
    <x v="0"/>
    <x v="0"/>
    <x v="0"/>
    <n v="0"/>
    <x v="16"/>
    <n v="13"/>
    <n v="16"/>
    <x v="2"/>
  </r>
  <r>
    <s v="16351a6d-d368-4d13-9af0"/>
    <x v="8"/>
    <d v="1899-12-30T15:20:24"/>
    <x v="0"/>
    <x v="1"/>
    <x v="1"/>
    <x v="0"/>
    <x v="2"/>
    <n v="18"/>
    <s v="Reading"/>
    <s v="Swindon"/>
    <d v="2024-01-02T00:00:00"/>
    <x v="27"/>
    <d v="1899-12-30T18:30:00"/>
    <d v="1899-12-30T18:30:00"/>
    <x v="0"/>
    <x v="0"/>
    <x v="0"/>
    <n v="0"/>
    <x v="16"/>
    <n v="17"/>
    <n v="18"/>
    <x v="2"/>
  </r>
  <r>
    <s v="e1aa9258-5ff1-4a64-80ad"/>
    <x v="8"/>
    <d v="1899-12-30T15:23:21"/>
    <x v="1"/>
    <x v="1"/>
    <x v="1"/>
    <x v="0"/>
    <x v="2"/>
    <n v="10"/>
    <s v="Birmingham New Street"/>
    <s v="Stafford"/>
    <d v="2024-01-02T00:00:00"/>
    <x v="27"/>
    <d v="1899-12-30T18:15:00"/>
    <d v="1899-12-30T18:15:00"/>
    <x v="0"/>
    <x v="0"/>
    <x v="0"/>
    <n v="0"/>
    <x v="16"/>
    <n v="17"/>
    <n v="18"/>
    <x v="2"/>
  </r>
  <r>
    <s v="6e92048e-c1e1-4a05-8310"/>
    <x v="8"/>
    <d v="1899-12-30T15:45:48"/>
    <x v="0"/>
    <x v="1"/>
    <x v="1"/>
    <x v="0"/>
    <x v="2"/>
    <n v="70"/>
    <s v="London Kings Cross"/>
    <s v="York"/>
    <d v="2024-01-02T00:00:00"/>
    <x v="43"/>
    <d v="1899-12-30T19:05:00"/>
    <d v="1899-12-30T19:05:00"/>
    <x v="0"/>
    <x v="0"/>
    <x v="0"/>
    <n v="0"/>
    <x v="16"/>
    <n v="17"/>
    <n v="19"/>
    <x v="2"/>
  </r>
  <r>
    <s v="43e55600-4221-4ef7-8afe"/>
    <x v="8"/>
    <d v="1899-12-30T15:58:45"/>
    <x v="1"/>
    <x v="0"/>
    <x v="1"/>
    <x v="0"/>
    <x v="2"/>
    <n v="6"/>
    <s v="Liverpool Lime Street"/>
    <s v="Manchester Piccadilly"/>
    <d v="2024-01-02T00:00:00"/>
    <x v="43"/>
    <d v="1899-12-30T17:45:00"/>
    <d v="1899-12-30T17:45:00"/>
    <x v="0"/>
    <x v="0"/>
    <x v="0"/>
    <n v="0"/>
    <x v="16"/>
    <n v="17"/>
    <n v="17"/>
    <x v="2"/>
  </r>
  <r>
    <s v="06f1b583-3b88-4fad-be2e"/>
    <x v="8"/>
    <d v="1899-12-30T16:00:45"/>
    <x v="1"/>
    <x v="1"/>
    <x v="1"/>
    <x v="0"/>
    <x v="2"/>
    <n v="5"/>
    <s v="Manchester Piccadilly"/>
    <s v="Liverpool Lime Street"/>
    <d v="2024-01-02T00:00:00"/>
    <x v="27"/>
    <d v="1899-12-30T18:15:00"/>
    <d v="1899-12-30T18:15:00"/>
    <x v="0"/>
    <x v="0"/>
    <x v="0"/>
    <n v="0"/>
    <x v="17"/>
    <n v="17"/>
    <n v="18"/>
    <x v="2"/>
  </r>
  <r>
    <s v="f3bac7b0-791c-411b-b723"/>
    <x v="8"/>
    <d v="1899-12-30T16:07:33"/>
    <x v="1"/>
    <x v="1"/>
    <x v="1"/>
    <x v="1"/>
    <x v="2"/>
    <n v="19"/>
    <s v="Manchester Piccadilly"/>
    <s v="Liverpool Lime Street"/>
    <d v="2024-01-02T00:00:00"/>
    <x v="27"/>
    <d v="1899-12-30T18:15:00"/>
    <d v="1899-12-30T18:15:00"/>
    <x v="0"/>
    <x v="0"/>
    <x v="0"/>
    <n v="0"/>
    <x v="17"/>
    <n v="17"/>
    <n v="18"/>
    <x v="2"/>
  </r>
  <r>
    <s v="33b6cd3a-e800-4050-a446"/>
    <x v="8"/>
    <d v="1899-12-30T16:09:30"/>
    <x v="1"/>
    <x v="2"/>
    <x v="1"/>
    <x v="0"/>
    <x v="0"/>
    <n v="76"/>
    <s v="Liverpool Lime Street"/>
    <s v="London Euston"/>
    <d v="2024-01-03T00:00:00"/>
    <x v="41"/>
    <d v="1899-12-30T17:45:00"/>
    <d v="1899-12-30T18:14:00"/>
    <x v="1"/>
    <x v="5"/>
    <x v="1"/>
    <n v="28.999999999999897"/>
    <x v="17"/>
    <n v="15"/>
    <n v="18"/>
    <x v="2"/>
  </r>
  <r>
    <s v="1fcf0065-5b9a-47e6-bd0c"/>
    <x v="8"/>
    <d v="1899-12-30T16:11:10"/>
    <x v="1"/>
    <x v="1"/>
    <x v="1"/>
    <x v="0"/>
    <x v="2"/>
    <n v="5"/>
    <s v="Manchester Piccadilly"/>
    <s v="Liverpool Lime Street"/>
    <d v="2024-01-02T00:00:00"/>
    <x v="27"/>
    <d v="1899-12-30T18:15:00"/>
    <d v="1899-12-30T18:15:00"/>
    <x v="0"/>
    <x v="0"/>
    <x v="0"/>
    <n v="0"/>
    <x v="17"/>
    <n v="17"/>
    <n v="18"/>
    <x v="2"/>
  </r>
  <r>
    <s v="c782c25a-a91e-40fd-8bde"/>
    <x v="8"/>
    <d v="1899-12-30T16:18:23"/>
    <x v="0"/>
    <x v="1"/>
    <x v="3"/>
    <x v="0"/>
    <x v="0"/>
    <n v="2"/>
    <s v="Manchester Piccadilly"/>
    <s v="Liverpool Lime Street"/>
    <d v="2024-01-03T00:00:00"/>
    <x v="67"/>
    <d v="1899-12-30T15:15:00"/>
    <d v="1899-12-30T15:15:00"/>
    <x v="0"/>
    <x v="0"/>
    <x v="0"/>
    <n v="0"/>
    <x v="17"/>
    <n v="14"/>
    <n v="15"/>
    <x v="2"/>
  </r>
  <r>
    <s v="c2ff6564-392d-4730-b252"/>
    <x v="8"/>
    <d v="1899-12-30T16:23:42"/>
    <x v="0"/>
    <x v="1"/>
    <x v="3"/>
    <x v="0"/>
    <x v="0"/>
    <n v="2"/>
    <s v="Manchester Piccadilly"/>
    <s v="Liverpool Lime Street"/>
    <d v="2024-01-03T00:00:00"/>
    <x v="67"/>
    <d v="1899-12-30T15:15:00"/>
    <d v="1899-12-30T15:15:00"/>
    <x v="0"/>
    <x v="0"/>
    <x v="0"/>
    <n v="0"/>
    <x v="17"/>
    <n v="14"/>
    <n v="15"/>
    <x v="2"/>
  </r>
  <r>
    <s v="8386035e-0262-4c92-a7a8"/>
    <x v="8"/>
    <d v="1899-12-30T16:26:52"/>
    <x v="1"/>
    <x v="1"/>
    <x v="1"/>
    <x v="0"/>
    <x v="0"/>
    <n v="24"/>
    <s v="York"/>
    <s v="Edinburgh"/>
    <d v="2024-01-03T00:00:00"/>
    <x v="67"/>
    <d v="1899-12-30T17:15:00"/>
    <d v="1899-12-30T17:15:00"/>
    <x v="0"/>
    <x v="0"/>
    <x v="0"/>
    <n v="0"/>
    <x v="17"/>
    <n v="14"/>
    <n v="17"/>
    <x v="2"/>
  </r>
  <r>
    <s v="7623e1a6-7766-4511-9f99"/>
    <x v="8"/>
    <d v="1899-12-30T16:40:03"/>
    <x v="0"/>
    <x v="0"/>
    <x v="1"/>
    <x v="0"/>
    <x v="0"/>
    <n v="35"/>
    <s v="London Kings Cross"/>
    <s v="York"/>
    <d v="2024-01-03T00:00:00"/>
    <x v="24"/>
    <d v="1899-12-30T16:50:00"/>
    <d v="1899-12-30T16:50:00"/>
    <x v="0"/>
    <x v="0"/>
    <x v="0"/>
    <n v="0"/>
    <x v="17"/>
    <n v="15"/>
    <n v="16"/>
    <x v="2"/>
  </r>
  <r>
    <s v="72b0ce3a-f53b-408e-aa05"/>
    <x v="8"/>
    <d v="1899-12-30T16:44:07"/>
    <x v="0"/>
    <x v="0"/>
    <x v="3"/>
    <x v="0"/>
    <x v="0"/>
    <n v="8"/>
    <s v="London Paddington"/>
    <s v="Reading"/>
    <d v="2024-01-03T00:00:00"/>
    <x v="24"/>
    <d v="1899-12-30T16:00:00"/>
    <d v="1899-12-30T16:00:00"/>
    <x v="0"/>
    <x v="0"/>
    <x v="0"/>
    <n v="0"/>
    <x v="17"/>
    <n v="15"/>
    <n v="16"/>
    <x v="2"/>
  </r>
  <r>
    <s v="446d76dc-f015-46df-8540"/>
    <x v="8"/>
    <d v="1899-12-30T17:02:40"/>
    <x v="0"/>
    <x v="1"/>
    <x v="2"/>
    <x v="0"/>
    <x v="0"/>
    <n v="4"/>
    <s v="London Euston"/>
    <s v="Birmingham New Street"/>
    <d v="2024-01-03T00:00:00"/>
    <x v="41"/>
    <d v="1899-12-30T16:50:00"/>
    <s v="NULL"/>
    <x v="2"/>
    <x v="3"/>
    <x v="0"/>
    <s v="NULL"/>
    <x v="20"/>
    <n v="15"/>
    <s v="NULL"/>
    <x v="2"/>
  </r>
  <r>
    <s v="3e2eeaa7-7030-45d2-b2a4"/>
    <x v="8"/>
    <d v="1899-12-30T17:09:56"/>
    <x v="1"/>
    <x v="0"/>
    <x v="1"/>
    <x v="0"/>
    <x v="0"/>
    <n v="13"/>
    <s v="Reading"/>
    <s v="London Paddington"/>
    <d v="2024-01-03T00:00:00"/>
    <x v="41"/>
    <d v="1899-12-30T15:55:00"/>
    <d v="1899-12-30T15:55:00"/>
    <x v="0"/>
    <x v="0"/>
    <x v="0"/>
    <n v="0"/>
    <x v="20"/>
    <n v="15"/>
    <n v="15"/>
    <x v="2"/>
  </r>
  <r>
    <s v="075ed9a5-8efd-4f77-8f26"/>
    <x v="8"/>
    <d v="1899-12-30T17:10:40"/>
    <x v="1"/>
    <x v="1"/>
    <x v="1"/>
    <x v="0"/>
    <x v="0"/>
    <n v="13"/>
    <s v="Reading"/>
    <s v="London Paddington"/>
    <d v="2024-01-03T00:00:00"/>
    <x v="41"/>
    <d v="1899-12-30T15:55:00"/>
    <d v="1899-12-30T15:55:00"/>
    <x v="0"/>
    <x v="0"/>
    <x v="0"/>
    <n v="0"/>
    <x v="20"/>
    <n v="15"/>
    <n v="15"/>
    <x v="2"/>
  </r>
  <r>
    <s v="4f520c2d-76e6-4e0b-b222"/>
    <x v="8"/>
    <d v="1899-12-30T17:14:34"/>
    <x v="0"/>
    <x v="1"/>
    <x v="2"/>
    <x v="0"/>
    <x v="0"/>
    <n v="4"/>
    <s v="London Euston"/>
    <s v="Birmingham New Street"/>
    <d v="2024-01-03T00:00:00"/>
    <x v="41"/>
    <d v="1899-12-30T16:50:00"/>
    <s v="NULL"/>
    <x v="2"/>
    <x v="3"/>
    <x v="1"/>
    <s v="NULL"/>
    <x v="20"/>
    <n v="15"/>
    <s v="NULL"/>
    <x v="2"/>
  </r>
  <r>
    <s v="4082e532-1e8d-47a4-99b8"/>
    <x v="8"/>
    <d v="1899-12-30T17:18:59"/>
    <x v="0"/>
    <x v="1"/>
    <x v="1"/>
    <x v="0"/>
    <x v="2"/>
    <n v="16"/>
    <s v="London St Pancras"/>
    <s v="Birmingham New Street"/>
    <d v="2024-01-02T00:00:00"/>
    <x v="28"/>
    <d v="1899-12-30T20:05:00"/>
    <d v="1899-12-30T20:05:00"/>
    <x v="0"/>
    <x v="0"/>
    <x v="0"/>
    <n v="0"/>
    <x v="20"/>
    <n v="18"/>
    <n v="20"/>
    <x v="2"/>
  </r>
  <r>
    <s v="582b76f0-f478-4cc1-862a"/>
    <x v="8"/>
    <d v="1899-12-30T17:20:02"/>
    <x v="0"/>
    <x v="1"/>
    <x v="1"/>
    <x v="0"/>
    <x v="2"/>
    <n v="10"/>
    <s v="Birmingham New Street"/>
    <s v="Stafford"/>
    <d v="2024-01-02T00:00:00"/>
    <x v="28"/>
    <d v="1899-12-30T19:15:00"/>
    <d v="1899-12-30T19:15:00"/>
    <x v="0"/>
    <x v="0"/>
    <x v="0"/>
    <n v="0"/>
    <x v="20"/>
    <n v="18"/>
    <n v="19"/>
    <x v="2"/>
  </r>
  <r>
    <s v="fbb8bee6-2b89-4457-9f63"/>
    <x v="8"/>
    <d v="1899-12-30T17:21:32"/>
    <x v="0"/>
    <x v="1"/>
    <x v="1"/>
    <x v="0"/>
    <x v="2"/>
    <n v="10"/>
    <s v="Birmingham New Street"/>
    <s v="Tamworth"/>
    <d v="2024-01-02T00:00:00"/>
    <x v="28"/>
    <d v="1899-12-30T19:05:00"/>
    <d v="1899-12-30T19:05:00"/>
    <x v="0"/>
    <x v="0"/>
    <x v="0"/>
    <n v="0"/>
    <x v="20"/>
    <n v="18"/>
    <n v="19"/>
    <x v="2"/>
  </r>
  <r>
    <s v="dd908732-c44e-4daa-b5ad"/>
    <x v="8"/>
    <d v="1899-12-30T17:22:48"/>
    <x v="0"/>
    <x v="1"/>
    <x v="2"/>
    <x v="0"/>
    <x v="2"/>
    <n v="43"/>
    <s v="London St Pancras"/>
    <s v="Wolverhampton"/>
    <d v="2024-01-02T00:00:00"/>
    <x v="28"/>
    <d v="1899-12-30T20:15:00"/>
    <d v="1899-12-30T20:15:00"/>
    <x v="0"/>
    <x v="0"/>
    <x v="0"/>
    <n v="0"/>
    <x v="20"/>
    <n v="18"/>
    <n v="20"/>
    <x v="2"/>
  </r>
  <r>
    <s v="48ce0a31-8ab0-48a7-998a"/>
    <x v="8"/>
    <d v="1899-12-30T17:24:25"/>
    <x v="1"/>
    <x v="0"/>
    <x v="1"/>
    <x v="0"/>
    <x v="0"/>
    <n v="13"/>
    <s v="London Paddington"/>
    <s v="Reading"/>
    <d v="2024-01-03T00:00:00"/>
    <x v="65"/>
    <d v="1899-12-30T16:45:00"/>
    <d v="1899-12-30T16:45:00"/>
    <x v="0"/>
    <x v="0"/>
    <x v="0"/>
    <n v="0"/>
    <x v="20"/>
    <n v="15"/>
    <n v="16"/>
    <x v="2"/>
  </r>
  <r>
    <s v="5e1f14ce-b70f-4a12-b392"/>
    <x v="8"/>
    <d v="1899-12-30T17:25:08"/>
    <x v="0"/>
    <x v="0"/>
    <x v="1"/>
    <x v="0"/>
    <x v="2"/>
    <n v="5"/>
    <s v="Manchester Piccadilly"/>
    <s v="Liverpool Lime Street"/>
    <d v="2024-01-02T00:00:00"/>
    <x v="28"/>
    <d v="1899-12-30T19:15:00"/>
    <d v="1899-12-30T19:15:00"/>
    <x v="0"/>
    <x v="0"/>
    <x v="0"/>
    <n v="0"/>
    <x v="20"/>
    <n v="18"/>
    <n v="19"/>
    <x v="2"/>
  </r>
  <r>
    <s v="6fb89c64-1269-461c-a4ad"/>
    <x v="8"/>
    <d v="1899-12-30T17:26:14"/>
    <x v="0"/>
    <x v="1"/>
    <x v="1"/>
    <x v="0"/>
    <x v="2"/>
    <n v="143"/>
    <s v="London Euston"/>
    <s v="Manchester Piccadilly"/>
    <d v="2024-01-02T00:00:00"/>
    <x v="28"/>
    <d v="1899-12-30T20:35:00"/>
    <d v="1899-12-30T20:35:00"/>
    <x v="0"/>
    <x v="0"/>
    <x v="0"/>
    <n v="0"/>
    <x v="20"/>
    <n v="18"/>
    <n v="20"/>
    <x v="2"/>
  </r>
  <r>
    <s v="21bb3c7a-db15-404d-883a"/>
    <x v="8"/>
    <d v="1899-12-30T17:27:15"/>
    <x v="0"/>
    <x v="1"/>
    <x v="3"/>
    <x v="0"/>
    <x v="2"/>
    <n v="11"/>
    <s v="Liverpool Lime Street"/>
    <s v="Crewe"/>
    <d v="2024-01-02T00:00:00"/>
    <x v="28"/>
    <d v="1899-12-30T19:20:00"/>
    <d v="1899-12-30T19:20:00"/>
    <x v="0"/>
    <x v="0"/>
    <x v="0"/>
    <n v="0"/>
    <x v="20"/>
    <n v="18"/>
    <n v="19"/>
    <x v="2"/>
  </r>
  <r>
    <s v="cfcfca9b-e148-4f3b-bbb3"/>
    <x v="8"/>
    <d v="1899-12-30T17:28:04"/>
    <x v="0"/>
    <x v="1"/>
    <x v="1"/>
    <x v="0"/>
    <x v="2"/>
    <n v="16"/>
    <s v="London St Pancras"/>
    <s v="Birmingham New Street"/>
    <d v="2024-01-02T00:00:00"/>
    <x v="28"/>
    <d v="1899-12-30T20:05:00"/>
    <d v="1899-12-30T20:05:00"/>
    <x v="0"/>
    <x v="0"/>
    <x v="0"/>
    <n v="0"/>
    <x v="20"/>
    <n v="18"/>
    <n v="20"/>
    <x v="2"/>
  </r>
  <r>
    <s v="ccc29bd4-1ab1-47ec-9315"/>
    <x v="8"/>
    <d v="1899-12-30T17:29:43"/>
    <x v="0"/>
    <x v="1"/>
    <x v="2"/>
    <x v="0"/>
    <x v="2"/>
    <n v="43"/>
    <s v="London St Pancras"/>
    <s v="Wolverhampton"/>
    <d v="2024-01-02T00:00:00"/>
    <x v="28"/>
    <d v="1899-12-30T20:15:00"/>
    <d v="1899-12-30T20:15:00"/>
    <x v="0"/>
    <x v="0"/>
    <x v="0"/>
    <n v="0"/>
    <x v="20"/>
    <n v="18"/>
    <n v="20"/>
    <x v="2"/>
  </r>
  <r>
    <s v="dbb89bfc-d793-4099-917b"/>
    <x v="8"/>
    <d v="1899-12-30T17:30:06"/>
    <x v="1"/>
    <x v="1"/>
    <x v="0"/>
    <x v="0"/>
    <x v="0"/>
    <n v="8"/>
    <s v="London Paddington"/>
    <s v="Reading"/>
    <d v="2024-01-03T00:00:00"/>
    <x v="42"/>
    <d v="1899-12-30T17:00:00"/>
    <d v="1899-12-30T17:00:00"/>
    <x v="0"/>
    <x v="0"/>
    <x v="0"/>
    <n v="0"/>
    <x v="20"/>
    <n v="16"/>
    <n v="17"/>
    <x v="2"/>
  </r>
  <r>
    <s v="b953a242-eeba-4f71-bea8"/>
    <x v="8"/>
    <d v="1899-12-30T17:31:20"/>
    <x v="1"/>
    <x v="1"/>
    <x v="0"/>
    <x v="0"/>
    <x v="0"/>
    <n v="4"/>
    <s v="London Euston"/>
    <s v="Birmingham New Street"/>
    <d v="2024-01-03T00:00:00"/>
    <x v="42"/>
    <d v="1899-12-30T17:20:00"/>
    <d v="1899-12-30T17:20:00"/>
    <x v="0"/>
    <x v="0"/>
    <x v="0"/>
    <n v="0"/>
    <x v="20"/>
    <n v="16"/>
    <n v="17"/>
    <x v="2"/>
  </r>
  <r>
    <s v="391c4295-8aea-42af-8a59"/>
    <x v="8"/>
    <d v="1899-12-30T17:34:17"/>
    <x v="1"/>
    <x v="0"/>
    <x v="3"/>
    <x v="0"/>
    <x v="0"/>
    <n v="2"/>
    <s v="Manchester Piccadilly"/>
    <s v="Liverpool Lime Street"/>
    <d v="2024-01-03T00:00:00"/>
    <x v="42"/>
    <d v="1899-12-30T16:30:00"/>
    <d v="1899-12-30T16:30:00"/>
    <x v="0"/>
    <x v="0"/>
    <x v="0"/>
    <n v="0"/>
    <x v="20"/>
    <n v="16"/>
    <n v="16"/>
    <x v="2"/>
  </r>
  <r>
    <s v="58604900-adba-4779-ab4c"/>
    <x v="8"/>
    <d v="1899-12-30T17:36:40"/>
    <x v="1"/>
    <x v="1"/>
    <x v="0"/>
    <x v="0"/>
    <x v="0"/>
    <n v="4"/>
    <s v="London Euston"/>
    <s v="Birmingham New Street"/>
    <d v="2024-01-03T00:00:00"/>
    <x v="42"/>
    <d v="1899-12-30T17:20:00"/>
    <d v="1899-12-30T17:20:00"/>
    <x v="0"/>
    <x v="0"/>
    <x v="0"/>
    <n v="0"/>
    <x v="20"/>
    <n v="16"/>
    <n v="17"/>
    <x v="2"/>
  </r>
  <r>
    <s v="264ff96c-2812-4e35-aaa3"/>
    <x v="8"/>
    <d v="1899-12-30T17:37:55"/>
    <x v="1"/>
    <x v="1"/>
    <x v="0"/>
    <x v="0"/>
    <x v="0"/>
    <n v="4"/>
    <s v="London Euston"/>
    <s v="Birmingham New Street"/>
    <d v="2024-01-03T00:00:00"/>
    <x v="42"/>
    <d v="1899-12-30T17:20:00"/>
    <d v="1899-12-30T17:20:00"/>
    <x v="0"/>
    <x v="0"/>
    <x v="0"/>
    <n v="0"/>
    <x v="20"/>
    <n v="16"/>
    <n v="17"/>
    <x v="2"/>
  </r>
  <r>
    <s v="99f9915e-4a0f-406b-9ff8"/>
    <x v="8"/>
    <d v="1899-12-30T17:38:47"/>
    <x v="1"/>
    <x v="1"/>
    <x v="0"/>
    <x v="0"/>
    <x v="0"/>
    <n v="23"/>
    <s v="London Kings Cross"/>
    <s v="York"/>
    <d v="2024-01-03T00:00:00"/>
    <x v="42"/>
    <d v="1899-12-30T17:50:00"/>
    <d v="1899-12-30T17:50:00"/>
    <x v="0"/>
    <x v="0"/>
    <x v="0"/>
    <n v="0"/>
    <x v="20"/>
    <n v="16"/>
    <n v="17"/>
    <x v="2"/>
  </r>
  <r>
    <s v="bd049837-bd96-43a3-8edc"/>
    <x v="8"/>
    <d v="1899-12-30T17:43:55"/>
    <x v="1"/>
    <x v="1"/>
    <x v="1"/>
    <x v="0"/>
    <x v="1"/>
    <n v="12"/>
    <s v="London St Pancras"/>
    <s v="Birmingham New Street"/>
    <d v="2024-01-02T00:00:00"/>
    <x v="68"/>
    <d v="1899-12-30T20:20:00"/>
    <d v="1899-12-30T20:20:00"/>
    <x v="0"/>
    <x v="0"/>
    <x v="0"/>
    <n v="0"/>
    <x v="20"/>
    <n v="19"/>
    <n v="20"/>
    <x v="2"/>
  </r>
  <r>
    <s v="8ebbc008-89ff-49a0-b638"/>
    <x v="8"/>
    <d v="1899-12-30T17:46:28"/>
    <x v="0"/>
    <x v="1"/>
    <x v="1"/>
    <x v="0"/>
    <x v="0"/>
    <n v="35"/>
    <s v="London Kings Cross"/>
    <s v="York"/>
    <d v="2024-01-03T00:00:00"/>
    <x v="66"/>
    <d v="1899-12-30T18:05:00"/>
    <d v="1899-12-30T18:05:00"/>
    <x v="0"/>
    <x v="0"/>
    <x v="0"/>
    <n v="0"/>
    <x v="20"/>
    <n v="16"/>
    <n v="18"/>
    <x v="2"/>
  </r>
  <r>
    <s v="d255a68d-6954-45c5-81b2"/>
    <x v="8"/>
    <d v="1899-12-30T17:49:54"/>
    <x v="0"/>
    <x v="0"/>
    <x v="0"/>
    <x v="0"/>
    <x v="0"/>
    <n v="7"/>
    <s v="Birmingham New Street"/>
    <s v="Manchester Piccadilly"/>
    <d v="2024-01-03T00:00:00"/>
    <x v="66"/>
    <d v="1899-12-30T17:35:00"/>
    <d v="1899-12-30T17:35:00"/>
    <x v="0"/>
    <x v="0"/>
    <x v="0"/>
    <n v="0"/>
    <x v="20"/>
    <n v="16"/>
    <n v="17"/>
    <x v="2"/>
  </r>
  <r>
    <s v="7750ceff-18b3-4ad4-a4a8"/>
    <x v="8"/>
    <d v="1899-12-30T18:05:48"/>
    <x v="0"/>
    <x v="0"/>
    <x v="0"/>
    <x v="0"/>
    <x v="0"/>
    <n v="7"/>
    <s v="Liverpool Lime Street"/>
    <s v="Leeds"/>
    <d v="2024-01-03T00:00:00"/>
    <x v="25"/>
    <d v="1899-12-30T18:00:00"/>
    <d v="1899-12-30T18:00:00"/>
    <x v="0"/>
    <x v="0"/>
    <x v="0"/>
    <n v="0"/>
    <x v="4"/>
    <n v="16"/>
    <n v="18"/>
    <x v="2"/>
  </r>
  <r>
    <s v="2cd83c85-e18e-4ac5-a1ab"/>
    <x v="8"/>
    <d v="1899-12-30T18:06:16"/>
    <x v="1"/>
    <x v="0"/>
    <x v="1"/>
    <x v="0"/>
    <x v="1"/>
    <n v="53"/>
    <s v="London Kings Cross"/>
    <s v="York"/>
    <d v="2024-01-02T00:00:00"/>
    <x v="69"/>
    <d v="1899-12-30T21:20:00"/>
    <d v="1899-12-30T21:20:00"/>
    <x v="0"/>
    <x v="0"/>
    <x v="0"/>
    <n v="0"/>
    <x v="4"/>
    <n v="19"/>
    <n v="21"/>
    <x v="2"/>
  </r>
  <r>
    <s v="d5b722f0-f4b8-4a89-938d"/>
    <x v="8"/>
    <d v="1899-12-30T18:08:29"/>
    <x v="0"/>
    <x v="0"/>
    <x v="0"/>
    <x v="1"/>
    <x v="0"/>
    <n v="90"/>
    <s v="Manchester Piccadilly"/>
    <s v="London Kings Cross"/>
    <d v="2024-01-03T00:00:00"/>
    <x v="25"/>
    <d v="1899-12-30T18:45:00"/>
    <d v="1899-12-30T18:45:00"/>
    <x v="0"/>
    <x v="0"/>
    <x v="0"/>
    <n v="0"/>
    <x v="4"/>
    <n v="16"/>
    <n v="18"/>
    <x v="2"/>
  </r>
  <r>
    <s v="78622bcb-5883-424c-8456"/>
    <x v="8"/>
    <d v="1899-12-30T18:13:20"/>
    <x v="1"/>
    <x v="2"/>
    <x v="0"/>
    <x v="0"/>
    <x v="0"/>
    <n v="50"/>
    <s v="Liverpool Lime Street"/>
    <s v="London Euston"/>
    <d v="2024-01-03T00:00:00"/>
    <x v="70"/>
    <d v="1899-12-30T19:45:00"/>
    <d v="1899-12-30T20:10:00"/>
    <x v="1"/>
    <x v="2"/>
    <x v="1"/>
    <n v="25.000000000000071"/>
    <x v="4"/>
    <n v="17"/>
    <n v="20"/>
    <x v="2"/>
  </r>
  <r>
    <s v="91d2949b-2775-48dd-9e5c"/>
    <x v="8"/>
    <d v="1899-12-30T18:14:25"/>
    <x v="0"/>
    <x v="0"/>
    <x v="0"/>
    <x v="0"/>
    <x v="0"/>
    <n v="7"/>
    <s v="Liverpool Lime Street"/>
    <s v="Leeds"/>
    <d v="2024-01-03T00:00:00"/>
    <x v="25"/>
    <d v="1899-12-30T18:00:00"/>
    <d v="1899-12-30T18:00:00"/>
    <x v="0"/>
    <x v="0"/>
    <x v="0"/>
    <n v="0"/>
    <x v="4"/>
    <n v="16"/>
    <n v="18"/>
    <x v="2"/>
  </r>
  <r>
    <s v="173bd4f3-f0e3-4749-8789"/>
    <x v="8"/>
    <d v="1899-12-30T18:21:12"/>
    <x v="0"/>
    <x v="1"/>
    <x v="3"/>
    <x v="0"/>
    <x v="2"/>
    <n v="31"/>
    <s v="London St Pancras"/>
    <s v="Leicester"/>
    <d v="2024-01-02T00:00:00"/>
    <x v="28"/>
    <d v="1899-12-30T19:45:00"/>
    <d v="1899-12-30T19:45:00"/>
    <x v="0"/>
    <x v="0"/>
    <x v="0"/>
    <n v="0"/>
    <x v="4"/>
    <n v="18"/>
    <n v="19"/>
    <x v="2"/>
  </r>
  <r>
    <s v="122d9a5e-62aa-4497-b37a"/>
    <x v="8"/>
    <d v="1899-12-30T18:22:18"/>
    <x v="0"/>
    <x v="1"/>
    <x v="1"/>
    <x v="1"/>
    <x v="1"/>
    <n v="15"/>
    <s v="Liverpool Lime Street"/>
    <s v="Manchester Piccadilly"/>
    <d v="2024-01-02T00:00:00"/>
    <x v="71"/>
    <d v="1899-12-30T20:15:00"/>
    <d v="1899-12-30T20:15:00"/>
    <x v="0"/>
    <x v="0"/>
    <x v="0"/>
    <n v="0"/>
    <x v="4"/>
    <n v="19"/>
    <n v="20"/>
    <x v="2"/>
  </r>
  <r>
    <s v="1d47f930-eaae-4165-a952"/>
    <x v="8"/>
    <d v="1899-12-30T18:24:22"/>
    <x v="0"/>
    <x v="1"/>
    <x v="3"/>
    <x v="0"/>
    <x v="2"/>
    <n v="3"/>
    <s v="Manchester Piccadilly"/>
    <s v="Liverpool Lime Street"/>
    <d v="2024-01-02T00:00:00"/>
    <x v="28"/>
    <d v="1899-12-30T19:15:00"/>
    <d v="1899-12-30T19:15:00"/>
    <x v="0"/>
    <x v="0"/>
    <x v="0"/>
    <n v="0"/>
    <x v="4"/>
    <n v="18"/>
    <n v="19"/>
    <x v="2"/>
  </r>
  <r>
    <s v="713cdb77-c687-4856-88df"/>
    <x v="8"/>
    <d v="1899-12-30T18:31:55"/>
    <x v="0"/>
    <x v="1"/>
    <x v="1"/>
    <x v="0"/>
    <x v="0"/>
    <n v="35"/>
    <s v="London Kings Cross"/>
    <s v="York"/>
    <d v="2024-01-03T00:00:00"/>
    <x v="26"/>
    <d v="1899-12-30T18:50:00"/>
    <d v="1899-12-30T18:50:00"/>
    <x v="0"/>
    <x v="0"/>
    <x v="0"/>
    <n v="0"/>
    <x v="4"/>
    <n v="17"/>
    <n v="18"/>
    <x v="2"/>
  </r>
  <r>
    <s v="cef18e53-4f69-4c6a-add8"/>
    <x v="8"/>
    <d v="1899-12-30T18:35:18"/>
    <x v="1"/>
    <x v="1"/>
    <x v="1"/>
    <x v="0"/>
    <x v="1"/>
    <n v="5"/>
    <s v="Liverpool Lime Street"/>
    <s v="Manchester Piccadilly"/>
    <d v="2024-01-02T00:00:00"/>
    <x v="72"/>
    <d v="1899-12-30T20:30:00"/>
    <d v="1899-12-30T20:30:00"/>
    <x v="0"/>
    <x v="0"/>
    <x v="0"/>
    <n v="0"/>
    <x v="4"/>
    <n v="20"/>
    <n v="20"/>
    <x v="2"/>
  </r>
  <r>
    <s v="b0fdd405-e4c0-48c3-b17f"/>
    <x v="8"/>
    <d v="1899-12-30T18:39:02"/>
    <x v="0"/>
    <x v="0"/>
    <x v="1"/>
    <x v="0"/>
    <x v="0"/>
    <n v="35"/>
    <s v="London Kings Cross"/>
    <s v="York"/>
    <d v="2024-01-03T00:00:00"/>
    <x v="26"/>
    <d v="1899-12-30T18:50:00"/>
    <d v="1899-12-30T18:50:00"/>
    <x v="0"/>
    <x v="0"/>
    <x v="0"/>
    <n v="0"/>
    <x v="4"/>
    <n v="17"/>
    <n v="18"/>
    <x v="2"/>
  </r>
  <r>
    <s v="2c69c435-871b-47c7-bbd6"/>
    <x v="8"/>
    <d v="1899-12-30T18:44:32"/>
    <x v="1"/>
    <x v="1"/>
    <x v="1"/>
    <x v="0"/>
    <x v="0"/>
    <n v="3"/>
    <s v="Manchester Piccadilly"/>
    <s v="Liverpool Lime Street"/>
    <d v="2024-01-03T00:00:00"/>
    <x v="26"/>
    <d v="1899-12-30T17:30:00"/>
    <d v="1899-12-30T17:30:00"/>
    <x v="0"/>
    <x v="0"/>
    <x v="0"/>
    <n v="0"/>
    <x v="4"/>
    <n v="17"/>
    <n v="17"/>
    <x v="2"/>
  </r>
  <r>
    <s v="536d3b6e-c26b-42d3-b646"/>
    <x v="8"/>
    <d v="1899-12-30T18:50:20"/>
    <x v="0"/>
    <x v="0"/>
    <x v="1"/>
    <x v="0"/>
    <x v="0"/>
    <n v="7"/>
    <s v="London Euston"/>
    <s v="Birmingham New Street"/>
    <d v="2024-01-03T00:00:00"/>
    <x v="43"/>
    <d v="1899-12-30T18:35:00"/>
    <d v="1899-12-30T18:35:00"/>
    <x v="0"/>
    <x v="0"/>
    <x v="0"/>
    <n v="0"/>
    <x v="4"/>
    <n v="17"/>
    <n v="18"/>
    <x v="2"/>
  </r>
  <r>
    <s v="7e639e22-2fae-47fc-a1b5"/>
    <x v="8"/>
    <d v="1899-12-30T18:55:27"/>
    <x v="0"/>
    <x v="1"/>
    <x v="1"/>
    <x v="0"/>
    <x v="0"/>
    <n v="35"/>
    <s v="London Kings Cross"/>
    <s v="York"/>
    <d v="2024-01-03T00:00:00"/>
    <x v="43"/>
    <d v="1899-12-30T19:05:00"/>
    <d v="1899-12-30T19:05:00"/>
    <x v="0"/>
    <x v="0"/>
    <x v="0"/>
    <n v="0"/>
    <x v="4"/>
    <n v="17"/>
    <n v="19"/>
    <x v="2"/>
  </r>
  <r>
    <s v="d4b2d8fd-5c59-4149-a12a"/>
    <x v="8"/>
    <d v="1899-12-30T18:55:44"/>
    <x v="1"/>
    <x v="1"/>
    <x v="1"/>
    <x v="0"/>
    <x v="1"/>
    <n v="4"/>
    <s v="Manchester Piccadilly"/>
    <s v="Liverpool Lime Street"/>
    <d v="2024-01-02T00:00:00"/>
    <x v="47"/>
    <d v="1899-12-30T20:45:00"/>
    <d v="1899-12-30T20:45:00"/>
    <x v="0"/>
    <x v="0"/>
    <x v="0"/>
    <n v="0"/>
    <x v="4"/>
    <n v="20"/>
    <n v="20"/>
    <x v="2"/>
  </r>
  <r>
    <s v="db1d5f5f-cc3a-4e99-b6f7"/>
    <x v="8"/>
    <d v="1899-12-30T18:59:30"/>
    <x v="1"/>
    <x v="1"/>
    <x v="0"/>
    <x v="0"/>
    <x v="1"/>
    <n v="65"/>
    <s v="London Kings Cross"/>
    <s v="Liverpool Lime Street"/>
    <d v="2024-01-02T00:00:00"/>
    <x v="47"/>
    <d v="1899-12-30T22:30:00"/>
    <d v="1899-12-30T22:30:00"/>
    <x v="0"/>
    <x v="0"/>
    <x v="0"/>
    <n v="0"/>
    <x v="4"/>
    <n v="20"/>
    <n v="22"/>
    <x v="2"/>
  </r>
  <r>
    <s v="1897c96a-7cef-46d5-829c"/>
    <x v="8"/>
    <d v="1899-12-30T19:20:49"/>
    <x v="1"/>
    <x v="1"/>
    <x v="1"/>
    <x v="1"/>
    <x v="0"/>
    <n v="54"/>
    <s v="London St Pancras"/>
    <s v="Birmingham New Street"/>
    <d v="2024-01-03T00:00:00"/>
    <x v="27"/>
    <d v="1899-12-30T19:05:00"/>
    <d v="1899-12-30T19:05:00"/>
    <x v="0"/>
    <x v="0"/>
    <x v="0"/>
    <n v="0"/>
    <x v="2"/>
    <n v="17"/>
    <n v="19"/>
    <x v="2"/>
  </r>
  <r>
    <s v="5baa75c9-8ab8-4eac-9998"/>
    <x v="8"/>
    <d v="1899-12-30T19:30:04"/>
    <x v="1"/>
    <x v="1"/>
    <x v="1"/>
    <x v="1"/>
    <x v="0"/>
    <n v="10"/>
    <s v="Manchester Piccadilly"/>
    <s v="Liverpool Lime Street"/>
    <d v="2024-01-03T00:00:00"/>
    <x v="27"/>
    <d v="1899-12-30T18:15:00"/>
    <d v="1899-12-30T18:15:00"/>
    <x v="0"/>
    <x v="0"/>
    <x v="0"/>
    <n v="0"/>
    <x v="2"/>
    <n v="17"/>
    <n v="18"/>
    <x v="2"/>
  </r>
  <r>
    <s v="a2942ba2-1716-42fb-adfd"/>
    <x v="8"/>
    <d v="1899-12-30T19:34:21"/>
    <x v="0"/>
    <x v="1"/>
    <x v="1"/>
    <x v="0"/>
    <x v="0"/>
    <n v="9"/>
    <s v="Reading"/>
    <s v="Swindon"/>
    <d v="2024-01-03T00:00:00"/>
    <x v="27"/>
    <d v="1899-12-30T18:30:00"/>
    <d v="1899-12-30T18:30:00"/>
    <x v="0"/>
    <x v="0"/>
    <x v="0"/>
    <n v="0"/>
    <x v="2"/>
    <n v="17"/>
    <n v="18"/>
    <x v="2"/>
  </r>
  <r>
    <s v="90b3ba92-9285-4996-950f"/>
    <x v="8"/>
    <d v="1899-12-30T19:34:34"/>
    <x v="0"/>
    <x v="1"/>
    <x v="3"/>
    <x v="0"/>
    <x v="0"/>
    <n v="2"/>
    <s v="Manchester Piccadilly"/>
    <s v="Liverpool Lime Street"/>
    <d v="2024-01-03T00:00:00"/>
    <x v="28"/>
    <d v="1899-12-30T19:15:00"/>
    <s v="NULL"/>
    <x v="2"/>
    <x v="6"/>
    <x v="0"/>
    <s v="NULL"/>
    <x v="2"/>
    <n v="18"/>
    <s v="NULL"/>
    <x v="2"/>
  </r>
  <r>
    <s v="f3c972f6-b6df-489b-b520"/>
    <x v="8"/>
    <d v="1899-12-30T19:42:19"/>
    <x v="1"/>
    <x v="1"/>
    <x v="1"/>
    <x v="0"/>
    <x v="0"/>
    <n v="3"/>
    <s v="Manchester Piccadilly"/>
    <s v="Liverpool Lime Street"/>
    <d v="2024-01-03T00:00:00"/>
    <x v="27"/>
    <d v="1899-12-30T18:15:00"/>
    <d v="1899-12-30T18:15:00"/>
    <x v="0"/>
    <x v="0"/>
    <x v="0"/>
    <n v="0"/>
    <x v="2"/>
    <n v="17"/>
    <n v="18"/>
    <x v="2"/>
  </r>
  <r>
    <s v="9e7c91a5-a468-46c5-b635"/>
    <x v="8"/>
    <d v="1899-12-30T19:43:46"/>
    <x v="1"/>
    <x v="1"/>
    <x v="0"/>
    <x v="0"/>
    <x v="0"/>
    <n v="4"/>
    <s v="London Euston"/>
    <s v="Birmingham New Street"/>
    <d v="2024-01-03T00:00:00"/>
    <x v="27"/>
    <d v="1899-12-30T19:05:00"/>
    <s v="NULL"/>
    <x v="2"/>
    <x v="2"/>
    <x v="0"/>
    <s v="NULL"/>
    <x v="2"/>
    <n v="17"/>
    <s v="NULL"/>
    <x v="2"/>
  </r>
  <r>
    <s v="72cbda73-ffad-4bf7-badd"/>
    <x v="8"/>
    <d v="1899-12-30T20:01:10"/>
    <x v="0"/>
    <x v="0"/>
    <x v="1"/>
    <x v="0"/>
    <x v="0"/>
    <n v="13"/>
    <s v="London Paddington"/>
    <s v="Reading"/>
    <d v="2024-01-03T00:00:00"/>
    <x v="44"/>
    <d v="1899-12-30T19:30:00"/>
    <d v="1899-12-30T19:30:00"/>
    <x v="0"/>
    <x v="0"/>
    <x v="0"/>
    <n v="0"/>
    <x v="18"/>
    <n v="18"/>
    <n v="19"/>
    <x v="2"/>
  </r>
  <r>
    <s v="2c1dbc6e-0364-4c3b-8da4"/>
    <x v="8"/>
    <d v="1899-12-30T20:01:42"/>
    <x v="1"/>
    <x v="1"/>
    <x v="0"/>
    <x v="0"/>
    <x v="1"/>
    <n v="3"/>
    <s v="Liverpool Lime Street"/>
    <s v="Manchester Piccadilly"/>
    <d v="2024-01-02T00:00:00"/>
    <x v="3"/>
    <d v="1899-12-30T22:00:00"/>
    <d v="1899-12-30T22:00:00"/>
    <x v="0"/>
    <x v="0"/>
    <x v="0"/>
    <n v="0"/>
    <x v="18"/>
    <n v="21"/>
    <n v="22"/>
    <x v="2"/>
  </r>
  <r>
    <s v="4004c35d-5716-4d69-b738"/>
    <x v="8"/>
    <d v="1899-12-30T20:02:34"/>
    <x v="0"/>
    <x v="1"/>
    <x v="0"/>
    <x v="0"/>
    <x v="0"/>
    <n v="2"/>
    <s v="Liverpool Lime Street"/>
    <s v="Manchester Piccadilly"/>
    <d v="2024-01-03T00:00:00"/>
    <x v="44"/>
    <d v="1899-12-30T19:00:00"/>
    <d v="1899-12-30T19:00:00"/>
    <x v="0"/>
    <x v="0"/>
    <x v="0"/>
    <n v="0"/>
    <x v="18"/>
    <n v="18"/>
    <n v="19"/>
    <x v="2"/>
  </r>
  <r>
    <s v="62433acd-5ccf-4593-913f"/>
    <x v="8"/>
    <d v="1899-12-30T20:03:09"/>
    <x v="1"/>
    <x v="1"/>
    <x v="0"/>
    <x v="0"/>
    <x v="1"/>
    <n v="3"/>
    <s v="Liverpool Lime Street"/>
    <s v="Manchester Piccadilly"/>
    <d v="2024-01-02T00:00:00"/>
    <x v="3"/>
    <d v="1899-12-30T22:00:00"/>
    <d v="1899-12-30T22:00:00"/>
    <x v="0"/>
    <x v="0"/>
    <x v="0"/>
    <n v="0"/>
    <x v="18"/>
    <n v="21"/>
    <n v="22"/>
    <x v="2"/>
  </r>
  <r>
    <s v="22a24b9c-04e7-4405-bf64"/>
    <x v="8"/>
    <d v="1899-12-30T20:06:32"/>
    <x v="1"/>
    <x v="0"/>
    <x v="0"/>
    <x v="0"/>
    <x v="0"/>
    <n v="23"/>
    <s v="London Kings Cross"/>
    <s v="York"/>
    <d v="2024-01-03T00:00:00"/>
    <x v="44"/>
    <d v="1899-12-30T20:20:00"/>
    <d v="1899-12-30T20:20:00"/>
    <x v="0"/>
    <x v="0"/>
    <x v="0"/>
    <n v="0"/>
    <x v="18"/>
    <n v="18"/>
    <n v="20"/>
    <x v="2"/>
  </r>
  <r>
    <s v="3660bdd2-0f12-4cec-a1e5"/>
    <x v="8"/>
    <d v="1899-12-30T20:06:34"/>
    <x v="1"/>
    <x v="1"/>
    <x v="1"/>
    <x v="0"/>
    <x v="1"/>
    <n v="10"/>
    <s v="London Euston"/>
    <s v="Birmingham New Street"/>
    <d v="2024-01-02T00:00:00"/>
    <x v="3"/>
    <d v="1899-12-30T22:50:00"/>
    <s v="NULL"/>
    <x v="2"/>
    <x v="6"/>
    <x v="1"/>
    <s v="NULL"/>
    <x v="18"/>
    <n v="21"/>
    <s v="NULL"/>
    <x v="2"/>
  </r>
  <r>
    <s v="452320e9-a181-4457-821d"/>
    <x v="8"/>
    <d v="1899-12-30T20:18:10"/>
    <x v="0"/>
    <x v="1"/>
    <x v="1"/>
    <x v="0"/>
    <x v="0"/>
    <n v="8"/>
    <s v="London St Pancras"/>
    <s v="Birmingham New Street"/>
    <d v="2024-01-03T00:00:00"/>
    <x v="28"/>
    <d v="1899-12-30T20:05:00"/>
    <d v="1899-12-30T20:05:00"/>
    <x v="0"/>
    <x v="0"/>
    <x v="0"/>
    <n v="0"/>
    <x v="18"/>
    <n v="18"/>
    <n v="20"/>
    <x v="2"/>
  </r>
  <r>
    <s v="6c3f6019-5cc0-410e-9718"/>
    <x v="8"/>
    <d v="1899-12-30T20:19:43"/>
    <x v="0"/>
    <x v="0"/>
    <x v="1"/>
    <x v="0"/>
    <x v="0"/>
    <n v="3"/>
    <s v="Manchester Piccadilly"/>
    <s v="Liverpool Lime Street"/>
    <d v="2024-01-03T00:00:00"/>
    <x v="28"/>
    <d v="1899-12-30T19:15:00"/>
    <s v="NULL"/>
    <x v="2"/>
    <x v="6"/>
    <x v="0"/>
    <s v="NULL"/>
    <x v="18"/>
    <n v="18"/>
    <s v="NULL"/>
    <x v="2"/>
  </r>
  <r>
    <s v="366a7d66-c45f-4ccc-bb60"/>
    <x v="8"/>
    <d v="1899-12-30T20:20:03"/>
    <x v="0"/>
    <x v="1"/>
    <x v="1"/>
    <x v="0"/>
    <x v="0"/>
    <n v="5"/>
    <s v="Birmingham New Street"/>
    <s v="Tamworth"/>
    <d v="2024-01-03T00:00:00"/>
    <x v="28"/>
    <d v="1899-12-30T19:05:00"/>
    <d v="1899-12-30T19:05:00"/>
    <x v="0"/>
    <x v="0"/>
    <x v="0"/>
    <n v="0"/>
    <x v="18"/>
    <n v="18"/>
    <n v="19"/>
    <x v="2"/>
  </r>
  <r>
    <s v="93d61511-514a-4285-942f"/>
    <x v="8"/>
    <d v="1899-12-30T20:20:20"/>
    <x v="0"/>
    <x v="1"/>
    <x v="1"/>
    <x v="0"/>
    <x v="0"/>
    <n v="8"/>
    <s v="London St Pancras"/>
    <s v="Birmingham New Street"/>
    <d v="2024-01-03T00:00:00"/>
    <x v="28"/>
    <d v="1899-12-30T20:05:00"/>
    <d v="1899-12-30T20:05:00"/>
    <x v="0"/>
    <x v="0"/>
    <x v="0"/>
    <n v="0"/>
    <x v="18"/>
    <n v="18"/>
    <n v="20"/>
    <x v="2"/>
  </r>
  <r>
    <s v="09ec498e-f883-4b1d-8613"/>
    <x v="8"/>
    <d v="1899-12-30T20:20:41"/>
    <x v="0"/>
    <x v="0"/>
    <x v="1"/>
    <x v="0"/>
    <x v="0"/>
    <n v="3"/>
    <s v="Manchester Piccadilly"/>
    <s v="Liverpool Lime Street"/>
    <d v="2024-01-03T00:00:00"/>
    <x v="28"/>
    <d v="1899-12-30T19:15:00"/>
    <s v="NULL"/>
    <x v="2"/>
    <x v="6"/>
    <x v="0"/>
    <s v="NULL"/>
    <x v="18"/>
    <n v="18"/>
    <s v="NULL"/>
    <x v="2"/>
  </r>
  <r>
    <s v="85afb298-b6c1-44aa-a61e"/>
    <x v="8"/>
    <d v="1899-12-30T20:21:26"/>
    <x v="0"/>
    <x v="1"/>
    <x v="1"/>
    <x v="0"/>
    <x v="0"/>
    <n v="7"/>
    <s v="Birmingham New Street"/>
    <s v="Nuneaton"/>
    <d v="2024-01-03T00:00:00"/>
    <x v="28"/>
    <d v="1899-12-30T19:05:00"/>
    <d v="1899-12-30T19:05:00"/>
    <x v="0"/>
    <x v="0"/>
    <x v="0"/>
    <n v="0"/>
    <x v="18"/>
    <n v="18"/>
    <n v="19"/>
    <x v="2"/>
  </r>
  <r>
    <s v="f526d406-784e-49d0-8d75"/>
    <x v="8"/>
    <d v="1899-12-30T20:21:59"/>
    <x v="0"/>
    <x v="1"/>
    <x v="1"/>
    <x v="0"/>
    <x v="0"/>
    <n v="8"/>
    <s v="London St Pancras"/>
    <s v="Birmingham New Street"/>
    <d v="2024-01-03T00:00:00"/>
    <x v="28"/>
    <d v="1899-12-30T20:05:00"/>
    <d v="1899-12-30T20:05:00"/>
    <x v="0"/>
    <x v="0"/>
    <x v="0"/>
    <n v="0"/>
    <x v="18"/>
    <n v="18"/>
    <n v="20"/>
    <x v="2"/>
  </r>
  <r>
    <s v="534764eb-85fc-458b-a3b1"/>
    <x v="8"/>
    <d v="1899-12-30T20:23:07"/>
    <x v="0"/>
    <x v="0"/>
    <x v="1"/>
    <x v="0"/>
    <x v="0"/>
    <n v="3"/>
    <s v="Manchester Piccadilly"/>
    <s v="Liverpool Lime Street"/>
    <d v="2024-01-03T00:00:00"/>
    <x v="28"/>
    <d v="1899-12-30T19:15:00"/>
    <s v="NULL"/>
    <x v="2"/>
    <x v="6"/>
    <x v="0"/>
    <s v="NULL"/>
    <x v="18"/>
    <n v="18"/>
    <s v="NULL"/>
    <x v="2"/>
  </r>
  <r>
    <s v="230ee644-c371-4e7e-84f2"/>
    <x v="8"/>
    <d v="1899-12-30T20:24:22"/>
    <x v="0"/>
    <x v="1"/>
    <x v="1"/>
    <x v="0"/>
    <x v="0"/>
    <n v="7"/>
    <s v="Birmingham New Street"/>
    <s v="Nuneaton"/>
    <d v="2024-01-03T00:00:00"/>
    <x v="28"/>
    <d v="1899-12-30T19:05:00"/>
    <d v="1899-12-30T19:05:00"/>
    <x v="0"/>
    <x v="0"/>
    <x v="0"/>
    <n v="0"/>
    <x v="18"/>
    <n v="18"/>
    <n v="19"/>
    <x v="2"/>
  </r>
  <r>
    <s v="78b80c75-2301-4630-ba35"/>
    <x v="8"/>
    <d v="1899-12-30T20:26:32"/>
    <x v="0"/>
    <x v="1"/>
    <x v="1"/>
    <x v="0"/>
    <x v="0"/>
    <n v="7"/>
    <s v="Birmingham New Street"/>
    <s v="Nuneaton"/>
    <d v="2024-01-03T00:00:00"/>
    <x v="28"/>
    <d v="1899-12-30T19:05:00"/>
    <d v="1899-12-30T19:05:00"/>
    <x v="0"/>
    <x v="0"/>
    <x v="0"/>
    <n v="0"/>
    <x v="18"/>
    <n v="18"/>
    <n v="19"/>
    <x v="2"/>
  </r>
  <r>
    <s v="2fc5f111-0ca8-4dfc-8c9e"/>
    <x v="8"/>
    <d v="1899-12-30T20:27:40"/>
    <x v="1"/>
    <x v="1"/>
    <x v="0"/>
    <x v="0"/>
    <x v="0"/>
    <n v="48"/>
    <s v="London Euston"/>
    <s v="Manchester Piccadilly"/>
    <d v="2024-01-03T00:00:00"/>
    <x v="28"/>
    <d v="1899-12-30T20:35:00"/>
    <d v="1899-12-30T20:35:00"/>
    <x v="0"/>
    <x v="0"/>
    <x v="0"/>
    <n v="0"/>
    <x v="18"/>
    <n v="18"/>
    <n v="20"/>
    <x v="2"/>
  </r>
  <r>
    <s v="1cc61966-096e-4d61-99bc"/>
    <x v="8"/>
    <d v="1899-12-30T20:29:19"/>
    <x v="1"/>
    <x v="0"/>
    <x v="1"/>
    <x v="0"/>
    <x v="0"/>
    <n v="35"/>
    <s v="London Kings Cross"/>
    <s v="York"/>
    <d v="2024-01-03T00:00:00"/>
    <x v="27"/>
    <d v="1899-12-30T19:35:00"/>
    <d v="1899-12-30T19:35:00"/>
    <x v="0"/>
    <x v="0"/>
    <x v="0"/>
    <n v="0"/>
    <x v="18"/>
    <n v="17"/>
    <n v="19"/>
    <x v="2"/>
  </r>
  <r>
    <s v="c8e25d93-57e1-4f7a-9de7"/>
    <x v="8"/>
    <d v="1899-12-30T20:30:13"/>
    <x v="1"/>
    <x v="1"/>
    <x v="0"/>
    <x v="0"/>
    <x v="0"/>
    <n v="5"/>
    <s v="London St Pancras"/>
    <s v="Birmingham New Street"/>
    <d v="2024-01-03T00:00:00"/>
    <x v="28"/>
    <d v="1899-12-30T20:05:00"/>
    <d v="1899-12-30T20:05:00"/>
    <x v="0"/>
    <x v="0"/>
    <x v="0"/>
    <n v="0"/>
    <x v="18"/>
    <n v="18"/>
    <n v="20"/>
    <x v="2"/>
  </r>
  <r>
    <s v="1a5dd49a-797b-45f5-a069"/>
    <x v="8"/>
    <d v="1899-12-30T20:30:17"/>
    <x v="1"/>
    <x v="0"/>
    <x v="1"/>
    <x v="0"/>
    <x v="0"/>
    <n v="13"/>
    <s v="London Paddington"/>
    <s v="Reading"/>
    <d v="2024-01-03T00:00:00"/>
    <x v="27"/>
    <d v="1899-12-30T18:45:00"/>
    <d v="1899-12-30T18:45:00"/>
    <x v="0"/>
    <x v="0"/>
    <x v="0"/>
    <n v="0"/>
    <x v="18"/>
    <n v="17"/>
    <n v="18"/>
    <x v="2"/>
  </r>
  <r>
    <s v="81e4e71f-be80-4d74-8ff4"/>
    <x v="8"/>
    <d v="1899-12-30T20:30:57"/>
    <x v="1"/>
    <x v="1"/>
    <x v="1"/>
    <x v="0"/>
    <x v="0"/>
    <n v="5"/>
    <s v="Birmingham New Street"/>
    <s v="Stafford"/>
    <d v="2024-01-03T00:00:00"/>
    <x v="27"/>
    <d v="1899-12-30T18:15:00"/>
    <d v="1899-12-30T18:15:00"/>
    <x v="0"/>
    <x v="0"/>
    <x v="0"/>
    <n v="0"/>
    <x v="18"/>
    <n v="17"/>
    <n v="18"/>
    <x v="2"/>
  </r>
  <r>
    <s v="4f15139a-54fc-4a07-86cb"/>
    <x v="8"/>
    <d v="1899-12-30T20:32:41"/>
    <x v="1"/>
    <x v="1"/>
    <x v="0"/>
    <x v="0"/>
    <x v="0"/>
    <n v="5"/>
    <s v="London St Pancras"/>
    <s v="Birmingham New Street"/>
    <d v="2024-01-03T00:00:00"/>
    <x v="28"/>
    <d v="1899-12-30T20:05:00"/>
    <d v="1899-12-30T20:05:00"/>
    <x v="0"/>
    <x v="0"/>
    <x v="0"/>
    <n v="0"/>
    <x v="18"/>
    <n v="18"/>
    <n v="20"/>
    <x v="2"/>
  </r>
  <r>
    <s v="937e4e1c-1957-4dd6-b8d3"/>
    <x v="8"/>
    <d v="1899-12-30T20:32:50"/>
    <x v="1"/>
    <x v="1"/>
    <x v="0"/>
    <x v="0"/>
    <x v="0"/>
    <n v="5"/>
    <s v="London St Pancras"/>
    <s v="Birmingham New Street"/>
    <d v="2024-01-03T00:00:00"/>
    <x v="28"/>
    <d v="1899-12-30T20:05:00"/>
    <d v="1899-12-30T20:05:00"/>
    <x v="0"/>
    <x v="0"/>
    <x v="0"/>
    <n v="0"/>
    <x v="18"/>
    <n v="18"/>
    <n v="20"/>
    <x v="2"/>
  </r>
  <r>
    <s v="1d2542c0-aef8-4832-be6b"/>
    <x v="8"/>
    <d v="1899-12-30T20:40:59"/>
    <x v="1"/>
    <x v="0"/>
    <x v="1"/>
    <x v="0"/>
    <x v="1"/>
    <n v="53"/>
    <s v="London Kings Cross"/>
    <s v="York"/>
    <d v="2024-01-02T00:00:00"/>
    <x v="73"/>
    <d v="1899-12-30T23:50:00"/>
    <d v="1899-12-30T23:50:00"/>
    <x v="0"/>
    <x v="0"/>
    <x v="0"/>
    <n v="0"/>
    <x v="18"/>
    <n v="22"/>
    <n v="23"/>
    <x v="2"/>
  </r>
  <r>
    <s v="10f41afb-726c-4987-8f9d"/>
    <x v="8"/>
    <d v="1899-12-30T20:45:50"/>
    <x v="1"/>
    <x v="1"/>
    <x v="1"/>
    <x v="0"/>
    <x v="1"/>
    <n v="53"/>
    <s v="London Kings Cross"/>
    <s v="York"/>
    <d v="2024-01-02T00:00:00"/>
    <x v="74"/>
    <d v="1899-12-30T00:05:00"/>
    <d v="1899-12-30T00:05:00"/>
    <x v="0"/>
    <x v="0"/>
    <x v="0"/>
    <n v="0"/>
    <x v="18"/>
    <n v="22"/>
    <n v="0"/>
    <x v="2"/>
  </r>
  <r>
    <s v="76dedd95-555b-41c7-9af6"/>
    <x v="8"/>
    <d v="1899-12-30T20:52:36"/>
    <x v="1"/>
    <x v="1"/>
    <x v="1"/>
    <x v="0"/>
    <x v="0"/>
    <n v="3"/>
    <s v="Manchester Piccadilly"/>
    <s v="Liverpool Lime Street"/>
    <d v="2024-01-03T00:00:00"/>
    <x v="46"/>
    <d v="1899-12-30T19:45:00"/>
    <d v="1899-12-30T19:45:00"/>
    <x v="0"/>
    <x v="0"/>
    <x v="0"/>
    <n v="0"/>
    <x v="18"/>
    <n v="19"/>
    <n v="19"/>
    <x v="2"/>
  </r>
  <r>
    <s v="68b980f0-a503-4757-9825"/>
    <x v="8"/>
    <d v="1899-12-30T21:01:44"/>
    <x v="1"/>
    <x v="0"/>
    <x v="1"/>
    <x v="0"/>
    <x v="0"/>
    <n v="35"/>
    <s v="London Kings Cross"/>
    <s v="York"/>
    <d v="2024-01-03T00:00:00"/>
    <x v="69"/>
    <d v="1899-12-30T21:20:00"/>
    <d v="1899-12-30T21:20:00"/>
    <x v="0"/>
    <x v="0"/>
    <x v="0"/>
    <n v="0"/>
    <x v="21"/>
    <n v="19"/>
    <n v="21"/>
    <x v="2"/>
  </r>
  <r>
    <s v="3412a754-58fa-412d-8aaf"/>
    <x v="8"/>
    <d v="1899-12-30T21:36:39"/>
    <x v="1"/>
    <x v="1"/>
    <x v="1"/>
    <x v="0"/>
    <x v="0"/>
    <n v="13"/>
    <s v="London Paddington"/>
    <s v="Reading"/>
    <d v="2024-01-03T00:00:00"/>
    <x v="72"/>
    <d v="1899-12-30T21:00:00"/>
    <d v="1899-12-30T21:00:00"/>
    <x v="0"/>
    <x v="0"/>
    <x v="0"/>
    <n v="0"/>
    <x v="21"/>
    <n v="20"/>
    <n v="21"/>
    <x v="2"/>
  </r>
  <r>
    <s v="5e89f81d-2fac-4c5d-9881"/>
    <x v="8"/>
    <d v="1899-12-30T21:38:33"/>
    <x v="0"/>
    <x v="1"/>
    <x v="1"/>
    <x v="0"/>
    <x v="0"/>
    <n v="13"/>
    <s v="London Paddington"/>
    <s v="Reading"/>
    <d v="2024-01-03T00:00:00"/>
    <x v="72"/>
    <d v="1899-12-30T21:00:00"/>
    <d v="1899-12-30T21:00:00"/>
    <x v="0"/>
    <x v="0"/>
    <x v="0"/>
    <n v="0"/>
    <x v="21"/>
    <n v="20"/>
    <n v="21"/>
    <x v="2"/>
  </r>
  <r>
    <s v="6dcd8ac4-ceee-4ab9-9867"/>
    <x v="8"/>
    <d v="1899-12-30T21:39:38"/>
    <x v="1"/>
    <x v="1"/>
    <x v="1"/>
    <x v="0"/>
    <x v="0"/>
    <n v="13"/>
    <s v="London Paddington"/>
    <s v="Reading"/>
    <d v="2024-01-03T00:00:00"/>
    <x v="72"/>
    <d v="1899-12-30T21:00:00"/>
    <d v="1899-12-30T21:00:00"/>
    <x v="0"/>
    <x v="0"/>
    <x v="0"/>
    <n v="0"/>
    <x v="21"/>
    <n v="20"/>
    <n v="21"/>
    <x v="2"/>
  </r>
  <r>
    <s v="a6a5efe1-c9a2-4a4c-810f"/>
    <x v="8"/>
    <d v="1899-12-30T21:44:12"/>
    <x v="1"/>
    <x v="1"/>
    <x v="1"/>
    <x v="0"/>
    <x v="0"/>
    <n v="13"/>
    <s v="London Paddington"/>
    <s v="Reading"/>
    <d v="2024-01-03T00:00:00"/>
    <x v="72"/>
    <d v="1899-12-30T21:00:00"/>
    <d v="1899-12-30T21:00:00"/>
    <x v="0"/>
    <x v="0"/>
    <x v="0"/>
    <n v="0"/>
    <x v="21"/>
    <n v="20"/>
    <n v="21"/>
    <x v="2"/>
  </r>
  <r>
    <s v="effd6adf-ce04-4a82-9fb8"/>
    <x v="8"/>
    <d v="1899-12-30T21:47:08"/>
    <x v="1"/>
    <x v="1"/>
    <x v="1"/>
    <x v="0"/>
    <x v="0"/>
    <n v="3"/>
    <s v="Manchester Piccadilly"/>
    <s v="Liverpool Lime Street"/>
    <d v="2024-01-03T00:00:00"/>
    <x v="47"/>
    <d v="1899-12-30T20:45:00"/>
    <d v="1899-12-30T20:45:00"/>
    <x v="0"/>
    <x v="0"/>
    <x v="0"/>
    <n v="0"/>
    <x v="21"/>
    <n v="20"/>
    <n v="20"/>
    <x v="2"/>
  </r>
  <r>
    <s v="59a63de6-6aa9-47c7-8ad5"/>
    <x v="8"/>
    <d v="1899-12-30T21:55:40"/>
    <x v="0"/>
    <x v="1"/>
    <x v="1"/>
    <x v="0"/>
    <x v="0"/>
    <n v="3"/>
    <s v="Liverpool Lime Street"/>
    <s v="Manchester Piccadilly"/>
    <d v="2024-01-03T00:00:00"/>
    <x v="47"/>
    <d v="1899-12-30T20:45:00"/>
    <d v="1899-12-30T20:45:00"/>
    <x v="0"/>
    <x v="0"/>
    <x v="0"/>
    <n v="0"/>
    <x v="21"/>
    <n v="20"/>
    <n v="20"/>
    <x v="2"/>
  </r>
  <r>
    <s v="7f754385-cadf-4f4b-8558"/>
    <x v="8"/>
    <d v="1899-12-30T21:58:19"/>
    <x v="1"/>
    <x v="1"/>
    <x v="1"/>
    <x v="0"/>
    <x v="0"/>
    <n v="3"/>
    <s v="Manchester Piccadilly"/>
    <s v="Liverpool Lime Street"/>
    <d v="2024-01-03T00:00:00"/>
    <x v="47"/>
    <d v="1899-12-30T20:45:00"/>
    <d v="1899-12-30T20:45:00"/>
    <x v="0"/>
    <x v="0"/>
    <x v="0"/>
    <n v="0"/>
    <x v="21"/>
    <n v="20"/>
    <n v="20"/>
    <x v="2"/>
  </r>
  <r>
    <s v="9c1b6dbb-dcfe-496d-b59d"/>
    <x v="8"/>
    <d v="1899-12-30T22:40:21"/>
    <x v="0"/>
    <x v="0"/>
    <x v="0"/>
    <x v="1"/>
    <x v="0"/>
    <n v="6"/>
    <s v="Manchester Piccadilly"/>
    <s v="Liverpool Lime Street"/>
    <d v="2024-01-03T00:00:00"/>
    <x v="7"/>
    <d v="1899-12-30T00:30:00"/>
    <d v="1899-12-30T00:30:00"/>
    <x v="0"/>
    <x v="0"/>
    <x v="0"/>
    <n v="0"/>
    <x v="22"/>
    <n v="0"/>
    <n v="0"/>
    <x v="2"/>
  </r>
  <r>
    <s v="ba4c093e-bef3-41f3-b6ef"/>
    <x v="8"/>
    <d v="1899-12-30T22:55:59"/>
    <x v="1"/>
    <x v="1"/>
    <x v="0"/>
    <x v="1"/>
    <x v="0"/>
    <n v="39"/>
    <s v="Birmingham New Street"/>
    <s v="London St Pancras"/>
    <d v="2024-01-03T00:00:00"/>
    <x v="52"/>
    <d v="1899-12-30T01:35:00"/>
    <s v="NULL"/>
    <x v="2"/>
    <x v="6"/>
    <x v="1"/>
    <s v="NULL"/>
    <x v="22"/>
    <n v="0"/>
    <s v="NULL"/>
    <x v="2"/>
  </r>
  <r>
    <s v="fd3cf210-beac-4105-a700"/>
    <x v="8"/>
    <d v="1899-12-30T23:01:56"/>
    <x v="1"/>
    <x v="1"/>
    <x v="1"/>
    <x v="0"/>
    <x v="0"/>
    <n v="13"/>
    <s v="London Paddington"/>
    <s v="Reading"/>
    <d v="2024-01-03T00:00:00"/>
    <x v="3"/>
    <d v="1899-12-30T22:30:00"/>
    <d v="1899-12-30T22:30:00"/>
    <x v="0"/>
    <x v="0"/>
    <x v="0"/>
    <n v="0"/>
    <x v="3"/>
    <n v="21"/>
    <n v="22"/>
    <x v="2"/>
  </r>
  <r>
    <s v="3e5e367a-39a6-4d60-8c3f"/>
    <x v="8"/>
    <d v="1899-12-30T23:05:17"/>
    <x v="1"/>
    <x v="0"/>
    <x v="1"/>
    <x v="0"/>
    <x v="0"/>
    <n v="3"/>
    <s v="Liverpool Lime Street"/>
    <s v="Manchester Piccadilly"/>
    <d v="2024-01-03T00:00:00"/>
    <x v="48"/>
    <d v="1899-12-30T01:00:00"/>
    <d v="1899-12-30T01:00:00"/>
    <x v="0"/>
    <x v="0"/>
    <x v="0"/>
    <n v="0"/>
    <x v="3"/>
    <n v="0"/>
    <n v="1"/>
    <x v="2"/>
  </r>
  <r>
    <s v="b21a09c6-17b7-4668-a6c1"/>
    <x v="8"/>
    <d v="1899-12-30T23:05:47"/>
    <x v="0"/>
    <x v="0"/>
    <x v="1"/>
    <x v="1"/>
    <x v="0"/>
    <n v="57"/>
    <s v="London Kings Cross"/>
    <s v="York"/>
    <d v="2024-01-03T00:00:00"/>
    <x v="48"/>
    <d v="1899-12-30T02:20:00"/>
    <d v="1899-12-30T02:20:00"/>
    <x v="0"/>
    <x v="0"/>
    <x v="0"/>
    <n v="0"/>
    <x v="3"/>
    <n v="0"/>
    <n v="2"/>
    <x v="2"/>
  </r>
  <r>
    <s v="b48a62ca-1538-4b1e-8802"/>
    <x v="8"/>
    <d v="1899-12-30T23:05:48"/>
    <x v="1"/>
    <x v="1"/>
    <x v="0"/>
    <x v="0"/>
    <x v="0"/>
    <n v="2"/>
    <s v="Liverpool Lime Street"/>
    <s v="Manchester Piccadilly"/>
    <d v="2024-01-03T00:00:00"/>
    <x v="3"/>
    <d v="1899-12-30T22:00:00"/>
    <d v="1899-12-30T22:00:00"/>
    <x v="0"/>
    <x v="0"/>
    <x v="0"/>
    <n v="0"/>
    <x v="3"/>
    <n v="21"/>
    <n v="22"/>
    <x v="2"/>
  </r>
  <r>
    <s v="dbcb4430-e012-42e2-9dfb"/>
    <x v="8"/>
    <d v="1899-12-30T23:07:29"/>
    <x v="1"/>
    <x v="0"/>
    <x v="1"/>
    <x v="0"/>
    <x v="0"/>
    <n v="3"/>
    <s v="Liverpool Lime Street"/>
    <s v="Manchester Piccadilly"/>
    <d v="2024-01-03T00:00:00"/>
    <x v="3"/>
    <d v="1899-12-30T22:00:00"/>
    <d v="1899-12-30T22:00:00"/>
    <x v="0"/>
    <x v="0"/>
    <x v="0"/>
    <n v="0"/>
    <x v="3"/>
    <n v="21"/>
    <n v="22"/>
    <x v="2"/>
  </r>
  <r>
    <s v="a64482b2-f885-415b-bea4"/>
    <x v="8"/>
    <d v="1899-12-30T23:10:03"/>
    <x v="1"/>
    <x v="1"/>
    <x v="0"/>
    <x v="0"/>
    <x v="0"/>
    <n v="2"/>
    <s v="Liverpool Lime Street"/>
    <s v="Manchester Piccadilly"/>
    <d v="2024-01-03T00:00:00"/>
    <x v="3"/>
    <d v="1899-12-30T22:00:00"/>
    <d v="1899-12-30T22:00:00"/>
    <x v="0"/>
    <x v="0"/>
    <x v="0"/>
    <n v="0"/>
    <x v="3"/>
    <n v="21"/>
    <n v="22"/>
    <x v="2"/>
  </r>
  <r>
    <s v="929c1f5a-5091-404c-8833"/>
    <x v="8"/>
    <d v="1899-12-30T23:44:41"/>
    <x v="1"/>
    <x v="1"/>
    <x v="1"/>
    <x v="0"/>
    <x v="0"/>
    <n v="13"/>
    <s v="London Paddington"/>
    <s v="Reading"/>
    <d v="2024-01-03T00:00:00"/>
    <x v="73"/>
    <d v="1899-12-30T23:00:00"/>
    <d v="1899-12-30T23:00:00"/>
    <x v="0"/>
    <x v="0"/>
    <x v="0"/>
    <n v="0"/>
    <x v="3"/>
    <n v="22"/>
    <n v="23"/>
    <x v="2"/>
  </r>
  <r>
    <s v="4c719ce1-40ee-410f-8075"/>
    <x v="8"/>
    <d v="1899-12-30T23:58:39"/>
    <x v="1"/>
    <x v="0"/>
    <x v="1"/>
    <x v="0"/>
    <x v="0"/>
    <n v="7"/>
    <s v="London Euston"/>
    <s v="Birmingham New Street"/>
    <d v="2024-01-03T00:00:00"/>
    <x v="74"/>
    <d v="1899-12-30T23:35:00"/>
    <d v="1899-12-30T23:35:00"/>
    <x v="0"/>
    <x v="0"/>
    <x v="0"/>
    <n v="0"/>
    <x v="3"/>
    <n v="22"/>
    <n v="23"/>
    <x v="2"/>
  </r>
  <r>
    <s v="9a799e74-426b-4c39-9f93"/>
    <x v="9"/>
    <d v="1899-12-30T00:02:17"/>
    <x v="1"/>
    <x v="1"/>
    <x v="1"/>
    <x v="0"/>
    <x v="1"/>
    <n v="5"/>
    <s v="Liverpool Lime Street"/>
    <s v="Manchester Piccadilly"/>
    <d v="2024-01-03T00:00:00"/>
    <x v="8"/>
    <d v="1899-12-30T02:00:00"/>
    <d v="1899-12-30T02:00:00"/>
    <x v="0"/>
    <x v="0"/>
    <x v="0"/>
    <n v="0"/>
    <x v="6"/>
    <n v="1"/>
    <n v="2"/>
    <x v="3"/>
  </r>
  <r>
    <s v="36484589-5a32-4b61-bd71"/>
    <x v="9"/>
    <d v="1899-12-30T00:05:02"/>
    <x v="0"/>
    <x v="0"/>
    <x v="1"/>
    <x v="0"/>
    <x v="1"/>
    <n v="107"/>
    <s v="London Euston"/>
    <s v="Manchester Piccadilly"/>
    <d v="2024-01-03T00:00:00"/>
    <x v="6"/>
    <d v="1899-12-30T00:20:00"/>
    <d v="1899-12-30T00:20:00"/>
    <x v="0"/>
    <x v="0"/>
    <x v="0"/>
    <n v="0"/>
    <x v="6"/>
    <n v="22"/>
    <n v="0"/>
    <x v="3"/>
  </r>
  <r>
    <s v="fe239807-2e7c-457d-b0b2"/>
    <x v="9"/>
    <d v="1899-12-30T00:05:05"/>
    <x v="0"/>
    <x v="1"/>
    <x v="1"/>
    <x v="0"/>
    <x v="1"/>
    <n v="19"/>
    <s v="London Paddington"/>
    <s v="Reading"/>
    <d v="2024-01-03T00:00:00"/>
    <x v="8"/>
    <d v="1899-12-30T02:30:00"/>
    <d v="1899-12-30T02:30:00"/>
    <x v="0"/>
    <x v="0"/>
    <x v="0"/>
    <n v="0"/>
    <x v="6"/>
    <n v="1"/>
    <n v="2"/>
    <x v="3"/>
  </r>
  <r>
    <s v="81a6232e-3947-44e0-9e4a"/>
    <x v="9"/>
    <d v="1899-12-30T00:07:02"/>
    <x v="1"/>
    <x v="1"/>
    <x v="1"/>
    <x v="0"/>
    <x v="1"/>
    <n v="12"/>
    <s v="London St Pancras"/>
    <s v="Birmingham New Street"/>
    <d v="2024-01-03T00:00:00"/>
    <x v="6"/>
    <d v="1899-12-30T23:50:00"/>
    <d v="1899-12-30T23:50:00"/>
    <x v="0"/>
    <x v="0"/>
    <x v="0"/>
    <n v="0"/>
    <x v="6"/>
    <n v="22"/>
    <n v="23"/>
    <x v="3"/>
  </r>
  <r>
    <s v="c498e966-e75f-49ae-b0a0"/>
    <x v="9"/>
    <d v="1899-12-30T00:08:45"/>
    <x v="1"/>
    <x v="1"/>
    <x v="1"/>
    <x v="0"/>
    <x v="1"/>
    <n v="5"/>
    <s v="Liverpool Lime Street"/>
    <s v="Manchester Piccadilly"/>
    <d v="2024-01-03T00:00:00"/>
    <x v="8"/>
    <d v="1899-12-30T02:00:00"/>
    <d v="1899-12-30T02:00:00"/>
    <x v="0"/>
    <x v="0"/>
    <x v="0"/>
    <n v="0"/>
    <x v="6"/>
    <n v="1"/>
    <n v="2"/>
    <x v="3"/>
  </r>
  <r>
    <s v="6a79319c-2737-4bc7-831c"/>
    <x v="9"/>
    <d v="1899-12-30T00:14:18"/>
    <x v="0"/>
    <x v="0"/>
    <x v="2"/>
    <x v="0"/>
    <x v="1"/>
    <n v="3"/>
    <s v="Liverpool Lime Street"/>
    <s v="Manchester Piccadilly"/>
    <d v="2024-01-03T00:00:00"/>
    <x v="8"/>
    <d v="1899-12-30T02:00:00"/>
    <d v="1899-12-30T02:00:00"/>
    <x v="0"/>
    <x v="0"/>
    <x v="0"/>
    <n v="0"/>
    <x v="6"/>
    <n v="1"/>
    <n v="2"/>
    <x v="3"/>
  </r>
  <r>
    <s v="fcc0dcc2-c487-4435-a596"/>
    <x v="9"/>
    <d v="1899-12-30T00:15:32"/>
    <x v="0"/>
    <x v="1"/>
    <x v="1"/>
    <x v="0"/>
    <x v="1"/>
    <n v="5"/>
    <s v="Liverpool Lime Street"/>
    <s v="Manchester Piccadilly"/>
    <d v="2024-01-03T00:00:00"/>
    <x v="9"/>
    <d v="1899-12-30T02:15:00"/>
    <d v="1899-12-30T02:15:00"/>
    <x v="0"/>
    <x v="0"/>
    <x v="0"/>
    <n v="0"/>
    <x v="6"/>
    <n v="1"/>
    <n v="2"/>
    <x v="3"/>
  </r>
  <r>
    <s v="91f8d61c-0daa-4001-99cb"/>
    <x v="9"/>
    <d v="1899-12-30T00:25:49"/>
    <x v="0"/>
    <x v="0"/>
    <x v="1"/>
    <x v="0"/>
    <x v="1"/>
    <n v="11"/>
    <s v="York"/>
    <s v="Durham"/>
    <d v="2024-01-03T00:00:00"/>
    <x v="9"/>
    <d v="1899-12-30T02:35:00"/>
    <d v="1899-12-30T02:35:00"/>
    <x v="0"/>
    <x v="0"/>
    <x v="0"/>
    <n v="0"/>
    <x v="6"/>
    <n v="1"/>
    <n v="2"/>
    <x v="3"/>
  </r>
  <r>
    <s v="06c72821-82d7-41e6-a467"/>
    <x v="9"/>
    <d v="1899-12-30T00:55:46"/>
    <x v="1"/>
    <x v="0"/>
    <x v="1"/>
    <x v="0"/>
    <x v="1"/>
    <n v="19"/>
    <s v="London Paddington"/>
    <s v="Reading"/>
    <d v="2024-01-03T00:00:00"/>
    <x v="75"/>
    <d v="1899-12-30T00:15:00"/>
    <d v="1899-12-30T00:15:00"/>
    <x v="0"/>
    <x v="0"/>
    <x v="0"/>
    <n v="0"/>
    <x v="6"/>
    <n v="23"/>
    <n v="0"/>
    <x v="3"/>
  </r>
  <r>
    <s v="1e186a70-e957-4e66-85db"/>
    <x v="9"/>
    <d v="1899-12-30T01:22:00"/>
    <x v="0"/>
    <x v="0"/>
    <x v="1"/>
    <x v="0"/>
    <x v="1"/>
    <n v="12"/>
    <s v="London St Pancras"/>
    <s v="Birmingham New Street"/>
    <d v="2024-01-03T00:00:00"/>
    <x v="30"/>
    <d v="1899-12-30T04:05:00"/>
    <d v="1899-12-30T04:05:00"/>
    <x v="0"/>
    <x v="0"/>
    <x v="0"/>
    <n v="0"/>
    <x v="7"/>
    <n v="2"/>
    <n v="4"/>
    <x v="3"/>
  </r>
  <r>
    <s v="1bc52686-8370-4dc8-bc1d"/>
    <x v="9"/>
    <d v="1899-12-30T01:22:48"/>
    <x v="0"/>
    <x v="0"/>
    <x v="2"/>
    <x v="0"/>
    <x v="0"/>
    <n v="5"/>
    <s v="York"/>
    <s v="Durham"/>
    <d v="2024-01-04T00:00:00"/>
    <x v="51"/>
    <d v="1899-12-30T00:35:00"/>
    <d v="1899-12-30T00:35:00"/>
    <x v="0"/>
    <x v="0"/>
    <x v="0"/>
    <n v="0"/>
    <x v="7"/>
    <n v="23"/>
    <n v="0"/>
    <x v="3"/>
  </r>
  <r>
    <s v="f3329386-edaa-4cdd-a35b"/>
    <x v="9"/>
    <d v="1899-12-30T01:24:11"/>
    <x v="0"/>
    <x v="0"/>
    <x v="1"/>
    <x v="0"/>
    <x v="1"/>
    <n v="12"/>
    <s v="London St Pancras"/>
    <s v="Birmingham New Street"/>
    <d v="2024-01-03T00:00:00"/>
    <x v="30"/>
    <d v="1899-12-30T04:05:00"/>
    <d v="1899-12-30T04:05:00"/>
    <x v="0"/>
    <x v="0"/>
    <x v="0"/>
    <n v="0"/>
    <x v="7"/>
    <n v="2"/>
    <n v="4"/>
    <x v="3"/>
  </r>
  <r>
    <s v="55c2cc34-2646-47c0-a6ad"/>
    <x v="9"/>
    <d v="1899-12-30T01:24:42"/>
    <x v="0"/>
    <x v="0"/>
    <x v="1"/>
    <x v="0"/>
    <x v="1"/>
    <n v="12"/>
    <s v="London St Pancras"/>
    <s v="Birmingham New Street"/>
    <d v="2024-01-03T00:00:00"/>
    <x v="30"/>
    <d v="1899-12-30T04:05:00"/>
    <d v="1899-12-30T04:05:00"/>
    <x v="0"/>
    <x v="0"/>
    <x v="0"/>
    <n v="0"/>
    <x v="7"/>
    <n v="2"/>
    <n v="4"/>
    <x v="3"/>
  </r>
  <r>
    <s v="c1e45d63-af0f-4a60-bcc5"/>
    <x v="9"/>
    <d v="1899-12-30T01:27:45"/>
    <x v="0"/>
    <x v="0"/>
    <x v="2"/>
    <x v="0"/>
    <x v="1"/>
    <n v="8"/>
    <s v="York"/>
    <s v="Durham"/>
    <d v="2024-01-03T00:00:00"/>
    <x v="51"/>
    <d v="1899-12-30T00:35:00"/>
    <d v="1899-12-30T00:35:00"/>
    <x v="0"/>
    <x v="0"/>
    <x v="0"/>
    <n v="0"/>
    <x v="7"/>
    <n v="23"/>
    <n v="0"/>
    <x v="3"/>
  </r>
  <r>
    <s v="0dc70844-9c59-43d2-9c10"/>
    <x v="9"/>
    <d v="1899-12-30T01:30:45"/>
    <x v="0"/>
    <x v="1"/>
    <x v="1"/>
    <x v="0"/>
    <x v="1"/>
    <n v="5"/>
    <s v="Liverpool Lime Street"/>
    <s v="Manchester Piccadilly"/>
    <d v="2024-01-03T00:00:00"/>
    <x v="56"/>
    <d v="1899-12-30T03:30:00"/>
    <d v="1899-12-30T03:30:00"/>
    <x v="0"/>
    <x v="0"/>
    <x v="0"/>
    <n v="0"/>
    <x v="7"/>
    <n v="3"/>
    <n v="3"/>
    <x v="3"/>
  </r>
  <r>
    <s v="66eaf403-c958-4175-a894"/>
    <x v="9"/>
    <d v="1899-12-30T01:46:29"/>
    <x v="0"/>
    <x v="0"/>
    <x v="1"/>
    <x v="0"/>
    <x v="0"/>
    <n v="3"/>
    <s v="Liverpool Lime Street"/>
    <s v="Manchester Piccadilly"/>
    <d v="2024-01-04T00:00:00"/>
    <x v="52"/>
    <d v="1899-12-30T00:45:00"/>
    <d v="1899-12-30T00:45:00"/>
    <x v="0"/>
    <x v="0"/>
    <x v="0"/>
    <n v="0"/>
    <x v="7"/>
    <n v="0"/>
    <n v="0"/>
    <x v="3"/>
  </r>
  <r>
    <s v="17d811d3-29e1-4c47-a947"/>
    <x v="9"/>
    <d v="1899-12-30T01:50:18"/>
    <x v="1"/>
    <x v="1"/>
    <x v="2"/>
    <x v="0"/>
    <x v="1"/>
    <n v="13"/>
    <s v="London Paddington"/>
    <s v="Reading"/>
    <d v="2024-01-03T00:00:00"/>
    <x v="53"/>
    <d v="1899-12-30T04:15:00"/>
    <d v="1899-12-30T04:15:00"/>
    <x v="0"/>
    <x v="0"/>
    <x v="0"/>
    <n v="0"/>
    <x v="7"/>
    <n v="3"/>
    <n v="4"/>
    <x v="3"/>
  </r>
  <r>
    <s v="90f7c22d-107e-43c2-9e09"/>
    <x v="9"/>
    <d v="1899-12-30T01:52:14"/>
    <x v="1"/>
    <x v="1"/>
    <x v="1"/>
    <x v="0"/>
    <x v="0"/>
    <n v="3"/>
    <s v="Liverpool Lime Street"/>
    <s v="Manchester Piccadilly"/>
    <d v="2024-01-04T00:00:00"/>
    <x v="52"/>
    <d v="1899-12-30T00:45:00"/>
    <d v="1899-12-30T00:45:00"/>
    <x v="0"/>
    <x v="0"/>
    <x v="0"/>
    <n v="0"/>
    <x v="7"/>
    <n v="0"/>
    <n v="0"/>
    <x v="3"/>
  </r>
  <r>
    <s v="6b1728ed-2821-46b8-9b19"/>
    <x v="9"/>
    <d v="1899-12-30T02:07:04"/>
    <x v="1"/>
    <x v="0"/>
    <x v="1"/>
    <x v="0"/>
    <x v="1"/>
    <n v="50"/>
    <s v="Birmingham New Street"/>
    <s v="Reading"/>
    <d v="2024-01-03T00:00:00"/>
    <x v="34"/>
    <d v="1899-12-30T05:00:00"/>
    <d v="1899-12-30T05:00:00"/>
    <x v="0"/>
    <x v="0"/>
    <x v="0"/>
    <n v="0"/>
    <x v="23"/>
    <n v="3"/>
    <n v="5"/>
    <x v="3"/>
  </r>
  <r>
    <s v="0567ec14-6dac-4644-959c"/>
    <x v="9"/>
    <d v="1899-12-30T02:10:09"/>
    <x v="1"/>
    <x v="1"/>
    <x v="1"/>
    <x v="0"/>
    <x v="1"/>
    <n v="11"/>
    <s v="York"/>
    <s v="Durham"/>
    <d v="2024-01-03T00:00:00"/>
    <x v="34"/>
    <d v="1899-12-30T04:20:00"/>
    <d v="1899-12-30T04:32:00"/>
    <x v="1"/>
    <x v="3"/>
    <x v="0"/>
    <n v="11.999999999999996"/>
    <x v="23"/>
    <n v="3"/>
    <n v="4"/>
    <x v="3"/>
  </r>
  <r>
    <s v="cd046d0a-8cfd-4268-96c6"/>
    <x v="9"/>
    <d v="1899-12-30T02:20:52"/>
    <x v="0"/>
    <x v="0"/>
    <x v="1"/>
    <x v="0"/>
    <x v="1"/>
    <n v="59"/>
    <s v="York"/>
    <s v="Birmingham New Street"/>
    <d v="2024-01-03T00:00:00"/>
    <x v="76"/>
    <d v="1899-12-30T06:00:00"/>
    <d v="1899-12-30T06:00:00"/>
    <x v="0"/>
    <x v="0"/>
    <x v="0"/>
    <n v="0"/>
    <x v="23"/>
    <n v="3"/>
    <n v="6"/>
    <x v="3"/>
  </r>
  <r>
    <s v="1518fb39-b0ba-4754-b56b"/>
    <x v="9"/>
    <d v="1899-12-30T02:38:11"/>
    <x v="0"/>
    <x v="1"/>
    <x v="1"/>
    <x v="0"/>
    <x v="1"/>
    <n v="5"/>
    <s v="Liverpool Lime Street"/>
    <s v="Manchester Piccadilly"/>
    <d v="2024-01-03T00:00:00"/>
    <x v="57"/>
    <d v="1899-12-30T04:30:00"/>
    <d v="1899-12-30T04:30:00"/>
    <x v="0"/>
    <x v="0"/>
    <x v="0"/>
    <n v="0"/>
    <x v="23"/>
    <n v="4"/>
    <n v="4"/>
    <x v="3"/>
  </r>
  <r>
    <s v="29d1c23e-7f88-4ad1-a0ce"/>
    <x v="9"/>
    <d v="1899-12-30T02:50:38"/>
    <x v="1"/>
    <x v="0"/>
    <x v="0"/>
    <x v="0"/>
    <x v="1"/>
    <n v="7"/>
    <s v="London Euston"/>
    <s v="Birmingham New Street"/>
    <d v="2024-01-03T00:00:00"/>
    <x v="11"/>
    <d v="1899-12-30T05:35:00"/>
    <s v="NULL"/>
    <x v="2"/>
    <x v="4"/>
    <x v="0"/>
    <s v="NULL"/>
    <x v="23"/>
    <n v="4"/>
    <s v="NULL"/>
    <x v="3"/>
  </r>
  <r>
    <s v="f080cf8c-2492-4811-9c20"/>
    <x v="9"/>
    <d v="1899-12-30T02:51:20"/>
    <x v="1"/>
    <x v="0"/>
    <x v="0"/>
    <x v="0"/>
    <x v="1"/>
    <n v="7"/>
    <s v="London Euston"/>
    <s v="Birmingham New Street"/>
    <d v="2024-01-03T00:00:00"/>
    <x v="11"/>
    <d v="1899-12-30T05:35:00"/>
    <s v="NULL"/>
    <x v="2"/>
    <x v="4"/>
    <x v="1"/>
    <s v="NULL"/>
    <x v="23"/>
    <n v="4"/>
    <s v="NULL"/>
    <x v="3"/>
  </r>
  <r>
    <s v="0531f876-553e-4909-a85b"/>
    <x v="9"/>
    <d v="1899-12-30T03:13:43"/>
    <x v="0"/>
    <x v="0"/>
    <x v="1"/>
    <x v="0"/>
    <x v="0"/>
    <n v="3"/>
    <s v="Liverpool Lime Street"/>
    <s v="Manchester Piccadilly"/>
    <d v="2024-01-04T00:00:00"/>
    <x v="8"/>
    <d v="1899-12-30T02:00:00"/>
    <d v="1899-12-30T02:00:00"/>
    <x v="0"/>
    <x v="0"/>
    <x v="0"/>
    <n v="0"/>
    <x v="8"/>
    <n v="1"/>
    <n v="2"/>
    <x v="3"/>
  </r>
  <r>
    <s v="f8de02ad-371e-426c-ae38"/>
    <x v="9"/>
    <d v="1899-12-30T03:16:48"/>
    <x v="1"/>
    <x v="1"/>
    <x v="1"/>
    <x v="1"/>
    <x v="0"/>
    <n v="54"/>
    <s v="London St Pancras"/>
    <s v="Birmingham New Street"/>
    <d v="2024-01-04T00:00:00"/>
    <x v="9"/>
    <d v="1899-12-30T03:05:00"/>
    <d v="1899-12-30T03:05:00"/>
    <x v="0"/>
    <x v="0"/>
    <x v="0"/>
    <n v="0"/>
    <x v="8"/>
    <n v="1"/>
    <n v="3"/>
    <x v="3"/>
  </r>
  <r>
    <s v="aea7454b-943b-49f3-962a"/>
    <x v="9"/>
    <d v="1899-12-30T03:18:57"/>
    <x v="0"/>
    <x v="0"/>
    <x v="1"/>
    <x v="0"/>
    <x v="0"/>
    <n v="8"/>
    <s v="York"/>
    <s v="Durham"/>
    <d v="2024-01-04T00:00:00"/>
    <x v="9"/>
    <d v="1899-12-30T02:35:00"/>
    <s v="NULL"/>
    <x v="2"/>
    <x v="1"/>
    <x v="1"/>
    <s v="NULL"/>
    <x v="8"/>
    <n v="1"/>
    <s v="NULL"/>
    <x v="3"/>
  </r>
  <r>
    <s v="212bf102-2ea5-4bce-bd23"/>
    <x v="9"/>
    <d v="1899-12-30T03:20:12"/>
    <x v="0"/>
    <x v="1"/>
    <x v="1"/>
    <x v="0"/>
    <x v="0"/>
    <n v="3"/>
    <s v="Liverpool Lime Street"/>
    <s v="Manchester Piccadilly"/>
    <d v="2024-01-04T00:00:00"/>
    <x v="9"/>
    <d v="1899-12-30T02:15:00"/>
    <d v="1899-12-30T02:15:00"/>
    <x v="0"/>
    <x v="0"/>
    <x v="0"/>
    <n v="0"/>
    <x v="8"/>
    <n v="1"/>
    <n v="2"/>
    <x v="3"/>
  </r>
  <r>
    <s v="3495b8f6-e3ff-4daf-a8f3"/>
    <x v="9"/>
    <d v="1899-12-30T03:24:32"/>
    <x v="0"/>
    <x v="0"/>
    <x v="1"/>
    <x v="0"/>
    <x v="1"/>
    <n v="4"/>
    <s v="Manchester Piccadilly"/>
    <s v="Liverpool Lime Street"/>
    <d v="2024-01-03T00:00:00"/>
    <x v="77"/>
    <d v="1899-12-30T05:15:00"/>
    <d v="1899-12-30T05:15:00"/>
    <x v="0"/>
    <x v="0"/>
    <x v="0"/>
    <n v="0"/>
    <x v="8"/>
    <n v="4"/>
    <n v="5"/>
    <x v="3"/>
  </r>
  <r>
    <s v="f971842e-dfcc-47a2-a3f0"/>
    <x v="9"/>
    <d v="1899-12-30T03:26:17"/>
    <x v="0"/>
    <x v="0"/>
    <x v="1"/>
    <x v="0"/>
    <x v="1"/>
    <n v="53"/>
    <s v="London Kings Cross"/>
    <s v="York"/>
    <d v="2024-01-03T00:00:00"/>
    <x v="77"/>
    <d v="1899-12-30T06:35:00"/>
    <d v="1899-12-30T06:35:00"/>
    <x v="0"/>
    <x v="0"/>
    <x v="0"/>
    <n v="0"/>
    <x v="8"/>
    <n v="4"/>
    <n v="6"/>
    <x v="3"/>
  </r>
  <r>
    <s v="6753133a-02af-4fcf-b4c7"/>
    <x v="9"/>
    <d v="1899-12-30T03:33:15"/>
    <x v="1"/>
    <x v="0"/>
    <x v="1"/>
    <x v="1"/>
    <x v="1"/>
    <n v="15"/>
    <s v="Liverpool Lime Street"/>
    <s v="Manchester Piccadilly"/>
    <d v="2024-01-03T00:00:00"/>
    <x v="12"/>
    <d v="1899-12-30T05:30:00"/>
    <d v="1899-12-30T05:30:00"/>
    <x v="0"/>
    <x v="0"/>
    <x v="0"/>
    <n v="0"/>
    <x v="8"/>
    <n v="5"/>
    <n v="5"/>
    <x v="3"/>
  </r>
  <r>
    <s v="fb88ade6-a7f3-4ec6-94f2"/>
    <x v="9"/>
    <d v="1899-12-30T03:34:52"/>
    <x v="0"/>
    <x v="1"/>
    <x v="1"/>
    <x v="0"/>
    <x v="0"/>
    <n v="3"/>
    <s v="Liverpool Lime Street"/>
    <s v="Manchester Piccadilly"/>
    <d v="2024-01-04T00:00:00"/>
    <x v="49"/>
    <d v="1899-12-30T02:30:00"/>
    <d v="1899-12-30T02:30:00"/>
    <x v="0"/>
    <x v="0"/>
    <x v="0"/>
    <n v="0"/>
    <x v="8"/>
    <n v="2"/>
    <n v="2"/>
    <x v="3"/>
  </r>
  <r>
    <s v="38a3ccd5-1c43-4ba0-8626"/>
    <x v="9"/>
    <d v="1899-12-30T03:56:53"/>
    <x v="0"/>
    <x v="1"/>
    <x v="1"/>
    <x v="0"/>
    <x v="0"/>
    <n v="7"/>
    <s v="London Euston"/>
    <s v="Birmingham New Street"/>
    <d v="2024-01-04T00:00:00"/>
    <x v="10"/>
    <d v="1899-12-30T03:35:00"/>
    <d v="1899-12-30T03:35:00"/>
    <x v="0"/>
    <x v="0"/>
    <x v="0"/>
    <n v="0"/>
    <x v="8"/>
    <n v="2"/>
    <n v="3"/>
    <x v="3"/>
  </r>
  <r>
    <s v="23f86f27-ca63-4eef-8f39"/>
    <x v="9"/>
    <d v="1899-12-30T04:33:15"/>
    <x v="0"/>
    <x v="1"/>
    <x v="1"/>
    <x v="0"/>
    <x v="0"/>
    <n v="3"/>
    <s v="Liverpool Lime Street"/>
    <s v="Manchester Piccadilly"/>
    <d v="2024-01-04T00:00:00"/>
    <x v="56"/>
    <d v="1899-12-30T03:30:00"/>
    <d v="1899-12-30T03:30:00"/>
    <x v="0"/>
    <x v="0"/>
    <x v="0"/>
    <n v="0"/>
    <x v="19"/>
    <n v="3"/>
    <n v="3"/>
    <x v="3"/>
  </r>
  <r>
    <s v="a4612035-a54d-44ff-b829"/>
    <x v="9"/>
    <d v="1899-12-30T04:42:58"/>
    <x v="0"/>
    <x v="0"/>
    <x v="1"/>
    <x v="0"/>
    <x v="2"/>
    <n v="70"/>
    <s v="London Kings Cross"/>
    <s v="York"/>
    <d v="2024-01-03T00:00:00"/>
    <x v="33"/>
    <d v="1899-12-30T07:50:00"/>
    <d v="1899-12-30T07:50:00"/>
    <x v="0"/>
    <x v="0"/>
    <x v="0"/>
    <n v="0"/>
    <x v="19"/>
    <n v="6"/>
    <n v="7"/>
    <x v="3"/>
  </r>
  <r>
    <s v="f446163b-b565-4660-a0e8"/>
    <x v="9"/>
    <d v="1899-12-30T04:46:09"/>
    <x v="0"/>
    <x v="2"/>
    <x v="3"/>
    <x v="0"/>
    <x v="2"/>
    <n v="5"/>
    <s v="Reading"/>
    <s v="Didcot"/>
    <d v="2024-01-03T00:00:00"/>
    <x v="5"/>
    <d v="1899-12-30T06:30:00"/>
    <d v="1899-12-30T06:30:00"/>
    <x v="0"/>
    <x v="0"/>
    <x v="0"/>
    <n v="0"/>
    <x v="19"/>
    <n v="6"/>
    <n v="6"/>
    <x v="3"/>
  </r>
  <r>
    <s v="b8b45a91-70c8-4132-8ea1"/>
    <x v="9"/>
    <d v="1899-12-30T04:51:10"/>
    <x v="0"/>
    <x v="2"/>
    <x v="3"/>
    <x v="0"/>
    <x v="2"/>
    <n v="7"/>
    <s v="Reading"/>
    <s v="Oxford"/>
    <d v="2024-01-03T00:00:00"/>
    <x v="5"/>
    <d v="1899-12-30T06:40:00"/>
    <d v="1899-12-30T06:40:00"/>
    <x v="0"/>
    <x v="0"/>
    <x v="0"/>
    <n v="0"/>
    <x v="19"/>
    <n v="6"/>
    <n v="6"/>
    <x v="3"/>
  </r>
  <r>
    <s v="3b161471-6e85-4432-8768"/>
    <x v="9"/>
    <d v="1899-12-30T04:56:47"/>
    <x v="0"/>
    <x v="1"/>
    <x v="3"/>
    <x v="0"/>
    <x v="2"/>
    <n v="3"/>
    <s v="Manchester Piccadilly"/>
    <s v="Liverpool Lime Street"/>
    <d v="2024-01-03T00:00:00"/>
    <x v="5"/>
    <d v="1899-12-30T06:45:00"/>
    <s v="NULL"/>
    <x v="2"/>
    <x v="1"/>
    <x v="0"/>
    <s v="NULL"/>
    <x v="19"/>
    <n v="6"/>
    <s v="NULL"/>
    <x v="3"/>
  </r>
  <r>
    <s v="86126d2b-7212-4848-b1f6"/>
    <x v="9"/>
    <d v="1899-12-30T04:56:57"/>
    <x v="1"/>
    <x v="0"/>
    <x v="1"/>
    <x v="0"/>
    <x v="2"/>
    <n v="70"/>
    <s v="London Kings Cross"/>
    <s v="York"/>
    <d v="2024-01-03T00:00:00"/>
    <x v="5"/>
    <d v="1899-12-30T08:05:00"/>
    <d v="1899-12-30T08:05:00"/>
    <x v="0"/>
    <x v="0"/>
    <x v="0"/>
    <n v="0"/>
    <x v="19"/>
    <n v="6"/>
    <n v="8"/>
    <x v="3"/>
  </r>
  <r>
    <s v="6a7a0e6e-8988-4ee4-b041"/>
    <x v="9"/>
    <d v="1899-12-30T04:57:17"/>
    <x v="0"/>
    <x v="1"/>
    <x v="3"/>
    <x v="0"/>
    <x v="2"/>
    <n v="3"/>
    <s v="Manchester Piccadilly"/>
    <s v="Liverpool Lime Street"/>
    <d v="2024-01-03T00:00:00"/>
    <x v="5"/>
    <d v="1899-12-30T06:45:00"/>
    <s v="NULL"/>
    <x v="2"/>
    <x v="1"/>
    <x v="0"/>
    <s v="NULL"/>
    <x v="19"/>
    <n v="6"/>
    <s v="NULL"/>
    <x v="3"/>
  </r>
  <r>
    <s v="6a574cfe-c92c-46a5-a7d6"/>
    <x v="9"/>
    <d v="1899-12-30T05:01:11"/>
    <x v="0"/>
    <x v="1"/>
    <x v="2"/>
    <x v="0"/>
    <x v="2"/>
    <n v="7"/>
    <s v="York"/>
    <s v="Doncaster"/>
    <d v="2024-01-03T00:00:00"/>
    <x v="13"/>
    <d v="1899-12-30T07:00:00"/>
    <d v="1899-12-30T07:00:00"/>
    <x v="0"/>
    <x v="0"/>
    <x v="0"/>
    <n v="0"/>
    <x v="9"/>
    <n v="6"/>
    <n v="7"/>
    <x v="3"/>
  </r>
  <r>
    <s v="4d167913-96de-49f1-88b2"/>
    <x v="9"/>
    <d v="1899-12-30T05:04:14"/>
    <x v="0"/>
    <x v="1"/>
    <x v="2"/>
    <x v="1"/>
    <x v="2"/>
    <n v="78"/>
    <s v="Birmingham New Street"/>
    <s v="London St Pancras"/>
    <d v="2024-01-03T00:00:00"/>
    <x v="13"/>
    <d v="1899-12-30T07:50:00"/>
    <d v="1899-12-30T07:50:00"/>
    <x v="0"/>
    <x v="0"/>
    <x v="0"/>
    <n v="0"/>
    <x v="9"/>
    <n v="6"/>
    <n v="7"/>
    <x v="3"/>
  </r>
  <r>
    <s v="d4b7a9ec-5453-42c3-b0a9"/>
    <x v="9"/>
    <d v="1899-12-30T05:06:50"/>
    <x v="1"/>
    <x v="0"/>
    <x v="1"/>
    <x v="0"/>
    <x v="2"/>
    <n v="13"/>
    <s v="London Euston"/>
    <s v="Birmingham New Street"/>
    <d v="2024-01-03T00:00:00"/>
    <x v="13"/>
    <d v="1899-12-30T07:50:00"/>
    <d v="1899-12-30T07:50:00"/>
    <x v="0"/>
    <x v="0"/>
    <x v="0"/>
    <n v="0"/>
    <x v="9"/>
    <n v="6"/>
    <n v="7"/>
    <x v="3"/>
  </r>
  <r>
    <s v="c37714cb-dc95-4725-8cf9"/>
    <x v="9"/>
    <d v="1899-12-30T05:09:06"/>
    <x v="0"/>
    <x v="1"/>
    <x v="2"/>
    <x v="0"/>
    <x v="2"/>
    <n v="7"/>
    <s v="York"/>
    <s v="Doncaster"/>
    <d v="2024-01-03T00:00:00"/>
    <x v="13"/>
    <d v="1899-12-30T07:00:00"/>
    <d v="1899-12-30T07:00:00"/>
    <x v="0"/>
    <x v="0"/>
    <x v="0"/>
    <n v="0"/>
    <x v="9"/>
    <n v="6"/>
    <n v="7"/>
    <x v="3"/>
  </r>
  <r>
    <s v="67a17c4d-4c31-408b-9db1"/>
    <x v="9"/>
    <d v="1899-12-30T05:10:01"/>
    <x v="0"/>
    <x v="0"/>
    <x v="3"/>
    <x v="0"/>
    <x v="2"/>
    <n v="29"/>
    <s v="Birmingham New Street"/>
    <s v="London St Pancras"/>
    <d v="2024-01-03T00:00:00"/>
    <x v="13"/>
    <d v="1899-12-30T07:50:00"/>
    <d v="1899-12-30T07:50:00"/>
    <x v="0"/>
    <x v="0"/>
    <x v="0"/>
    <n v="0"/>
    <x v="9"/>
    <n v="6"/>
    <n v="7"/>
    <x v="3"/>
  </r>
  <r>
    <s v="ecec24b3-4fab-44a6-b755"/>
    <x v="9"/>
    <d v="1899-12-30T05:13:36"/>
    <x v="0"/>
    <x v="0"/>
    <x v="1"/>
    <x v="0"/>
    <x v="2"/>
    <n v="5"/>
    <s v="Manchester Piccadilly"/>
    <s v="Liverpool Lime Street"/>
    <d v="2024-01-03T00:00:00"/>
    <x v="13"/>
    <d v="1899-12-30T07:00:00"/>
    <d v="1899-12-30T07:00:00"/>
    <x v="0"/>
    <x v="0"/>
    <x v="0"/>
    <n v="0"/>
    <x v="9"/>
    <n v="6"/>
    <n v="7"/>
    <x v="3"/>
  </r>
  <r>
    <s v="06fe01e3-07a8-48b6-9567"/>
    <x v="9"/>
    <d v="1899-12-30T05:17:04"/>
    <x v="0"/>
    <x v="0"/>
    <x v="1"/>
    <x v="0"/>
    <x v="2"/>
    <n v="25"/>
    <s v="London Paddington"/>
    <s v="Reading"/>
    <d v="2024-01-03T00:00:00"/>
    <x v="35"/>
    <d v="1899-12-30T07:45:00"/>
    <d v="1899-12-30T07:45:00"/>
    <x v="0"/>
    <x v="0"/>
    <x v="0"/>
    <n v="0"/>
    <x v="9"/>
    <n v="6"/>
    <n v="7"/>
    <x v="3"/>
  </r>
  <r>
    <s v="e4d1d0b1-e782-47bf-96eb"/>
    <x v="9"/>
    <d v="1899-12-30T05:18:15"/>
    <x v="1"/>
    <x v="1"/>
    <x v="1"/>
    <x v="0"/>
    <x v="2"/>
    <n v="6"/>
    <s v="Liverpool Lime Street"/>
    <s v="Manchester Piccadilly"/>
    <d v="2024-01-03T00:00:00"/>
    <x v="35"/>
    <d v="1899-12-30T07:15:00"/>
    <d v="1899-12-30T07:15:00"/>
    <x v="0"/>
    <x v="0"/>
    <x v="0"/>
    <n v="0"/>
    <x v="9"/>
    <n v="6"/>
    <n v="7"/>
    <x v="3"/>
  </r>
  <r>
    <s v="ab221293-807c-48a1-851c"/>
    <x v="9"/>
    <d v="1899-12-30T05:19:08"/>
    <x v="1"/>
    <x v="1"/>
    <x v="1"/>
    <x v="0"/>
    <x v="2"/>
    <n v="6"/>
    <s v="Liverpool Lime Street"/>
    <s v="Manchester Piccadilly"/>
    <d v="2024-01-03T00:00:00"/>
    <x v="35"/>
    <d v="1899-12-30T07:15:00"/>
    <d v="1899-12-30T07:15:00"/>
    <x v="0"/>
    <x v="0"/>
    <x v="0"/>
    <n v="0"/>
    <x v="9"/>
    <n v="6"/>
    <n v="7"/>
    <x v="3"/>
  </r>
  <r>
    <s v="da1454c1-5cf7-4570-9cd1"/>
    <x v="9"/>
    <d v="1899-12-30T05:27:35"/>
    <x v="0"/>
    <x v="0"/>
    <x v="1"/>
    <x v="0"/>
    <x v="0"/>
    <n v="7"/>
    <s v="London Euston"/>
    <s v="Birmingham New Street"/>
    <d v="2024-01-04T00:00:00"/>
    <x v="76"/>
    <d v="1899-12-30T05:05:00"/>
    <d v="1899-12-30T05:05:00"/>
    <x v="0"/>
    <x v="0"/>
    <x v="0"/>
    <n v="0"/>
    <x v="9"/>
    <n v="3"/>
    <n v="5"/>
    <x v="3"/>
  </r>
  <r>
    <s v="b73bc468-2949-403e-885d"/>
    <x v="9"/>
    <d v="1899-12-30T05:40:27"/>
    <x v="0"/>
    <x v="1"/>
    <x v="1"/>
    <x v="0"/>
    <x v="2"/>
    <n v="44"/>
    <s v="Birmingham New Street"/>
    <s v="London St Pancras"/>
    <d v="2024-01-03T00:00:00"/>
    <x v="78"/>
    <d v="1899-12-30T08:20:00"/>
    <d v="1899-12-30T08:20:00"/>
    <x v="0"/>
    <x v="0"/>
    <x v="0"/>
    <n v="0"/>
    <x v="9"/>
    <n v="7"/>
    <n v="8"/>
    <x v="3"/>
  </r>
  <r>
    <s v="3b06126d-25aa-4cf5-a6a9"/>
    <x v="9"/>
    <d v="1899-12-30T05:43:17"/>
    <x v="0"/>
    <x v="0"/>
    <x v="1"/>
    <x v="0"/>
    <x v="0"/>
    <n v="35"/>
    <s v="London Kings Cross"/>
    <s v="York"/>
    <d v="2024-01-04T00:00:00"/>
    <x v="57"/>
    <d v="1899-12-30T05:50:00"/>
    <d v="1899-12-30T05:50:00"/>
    <x v="0"/>
    <x v="0"/>
    <x v="0"/>
    <n v="0"/>
    <x v="9"/>
    <n v="4"/>
    <n v="5"/>
    <x v="3"/>
  </r>
  <r>
    <s v="7ec081d9-562f-47ae-b507"/>
    <x v="9"/>
    <d v="1899-12-30T05:58:17"/>
    <x v="0"/>
    <x v="1"/>
    <x v="1"/>
    <x v="0"/>
    <x v="2"/>
    <n v="13"/>
    <s v="London Euston"/>
    <s v="Birmingham New Street"/>
    <d v="2024-01-03T00:00:00"/>
    <x v="58"/>
    <d v="1899-12-30T08:35:00"/>
    <d v="1899-12-30T08:35:00"/>
    <x v="0"/>
    <x v="0"/>
    <x v="0"/>
    <n v="0"/>
    <x v="9"/>
    <n v="7"/>
    <n v="8"/>
    <x v="3"/>
  </r>
  <r>
    <s v="0a5d1eb8-0010-4e29-a37c"/>
    <x v="9"/>
    <d v="1899-12-30T05:58:18"/>
    <x v="1"/>
    <x v="0"/>
    <x v="0"/>
    <x v="0"/>
    <x v="0"/>
    <n v="4"/>
    <s v="London Euston"/>
    <s v="Birmingham New Street"/>
    <d v="2024-01-04T00:00:00"/>
    <x v="11"/>
    <d v="1899-12-30T05:35:00"/>
    <d v="1899-12-30T05:35:00"/>
    <x v="0"/>
    <x v="0"/>
    <x v="0"/>
    <n v="0"/>
    <x v="9"/>
    <n v="4"/>
    <n v="5"/>
    <x v="3"/>
  </r>
  <r>
    <s v="b5333cc5-c93c-4636-8716"/>
    <x v="9"/>
    <d v="1899-12-30T06:01:01"/>
    <x v="0"/>
    <x v="1"/>
    <x v="1"/>
    <x v="0"/>
    <x v="0"/>
    <n v="86"/>
    <s v="Manchester Piccadilly"/>
    <s v="London Paddington"/>
    <d v="2024-01-04T00:00:00"/>
    <x v="31"/>
    <d v="1899-12-30T06:45:00"/>
    <d v="1899-12-30T06:45:00"/>
    <x v="0"/>
    <x v="0"/>
    <x v="0"/>
    <n v="0"/>
    <x v="10"/>
    <n v="4"/>
    <n v="6"/>
    <x v="3"/>
  </r>
  <r>
    <s v="63be4bf9-6aea-4ae6-9075"/>
    <x v="9"/>
    <d v="1899-12-30T06:01:49"/>
    <x v="0"/>
    <x v="1"/>
    <x v="1"/>
    <x v="0"/>
    <x v="2"/>
    <n v="18"/>
    <s v="Reading"/>
    <s v="Swindon"/>
    <d v="2024-01-03T00:00:00"/>
    <x v="15"/>
    <d v="1899-12-30T08:15:00"/>
    <d v="1899-12-30T08:15:00"/>
    <x v="0"/>
    <x v="0"/>
    <x v="0"/>
    <n v="0"/>
    <x v="10"/>
    <n v="7"/>
    <n v="8"/>
    <x v="3"/>
  </r>
  <r>
    <s v="c8622e35-5c3c-4bea-9d7d"/>
    <x v="9"/>
    <d v="1899-12-30T06:05:46"/>
    <x v="0"/>
    <x v="1"/>
    <x v="1"/>
    <x v="0"/>
    <x v="2"/>
    <n v="18"/>
    <s v="Reading"/>
    <s v="Swindon"/>
    <d v="2024-01-03T00:00:00"/>
    <x v="15"/>
    <d v="1899-12-30T08:15:00"/>
    <d v="1899-12-30T08:15:00"/>
    <x v="0"/>
    <x v="0"/>
    <x v="0"/>
    <n v="0"/>
    <x v="10"/>
    <n v="7"/>
    <n v="8"/>
    <x v="3"/>
  </r>
  <r>
    <s v="7acf8217-c84f-4c28-a6fc"/>
    <x v="9"/>
    <d v="1899-12-30T06:06:36"/>
    <x v="0"/>
    <x v="1"/>
    <x v="1"/>
    <x v="0"/>
    <x v="2"/>
    <n v="70"/>
    <s v="London Kings Cross"/>
    <s v="York"/>
    <d v="2024-01-03T00:00:00"/>
    <x v="15"/>
    <d v="1899-12-30T09:20:00"/>
    <d v="1899-12-30T09:20:00"/>
    <x v="0"/>
    <x v="0"/>
    <x v="0"/>
    <n v="0"/>
    <x v="10"/>
    <n v="7"/>
    <n v="9"/>
    <x v="3"/>
  </r>
  <r>
    <s v="65706c68-9a7b-4029-ad1d"/>
    <x v="9"/>
    <d v="1899-12-30T06:10:50"/>
    <x v="0"/>
    <x v="1"/>
    <x v="1"/>
    <x v="0"/>
    <x v="0"/>
    <n v="22"/>
    <s v="Birmingham New Street"/>
    <s v="London St Pancras"/>
    <d v="2024-01-04T00:00:00"/>
    <x v="31"/>
    <d v="1899-12-30T05:50:00"/>
    <d v="1899-12-30T05:50:00"/>
    <x v="0"/>
    <x v="0"/>
    <x v="0"/>
    <n v="0"/>
    <x v="10"/>
    <n v="4"/>
    <n v="5"/>
    <x v="3"/>
  </r>
  <r>
    <s v="17b0c64f-f700-4cb1-bbfb"/>
    <x v="9"/>
    <d v="1899-12-30T06:11:24"/>
    <x v="1"/>
    <x v="0"/>
    <x v="1"/>
    <x v="0"/>
    <x v="2"/>
    <n v="6"/>
    <s v="Liverpool Lime Street"/>
    <s v="Manchester Piccadilly"/>
    <d v="2024-01-03T00:00:00"/>
    <x v="15"/>
    <d v="1899-12-30T08:00:00"/>
    <d v="1899-12-30T08:00:00"/>
    <x v="0"/>
    <x v="0"/>
    <x v="0"/>
    <n v="0"/>
    <x v="10"/>
    <n v="7"/>
    <n v="8"/>
    <x v="3"/>
  </r>
  <r>
    <s v="6d6bbf58-b391-4e23-85ce"/>
    <x v="9"/>
    <d v="1899-12-30T06:11:54"/>
    <x v="0"/>
    <x v="1"/>
    <x v="2"/>
    <x v="0"/>
    <x v="2"/>
    <n v="7"/>
    <s v="York"/>
    <s v="Doncaster"/>
    <d v="2024-01-03T00:00:00"/>
    <x v="15"/>
    <d v="1899-12-30T08:00:00"/>
    <d v="1899-12-30T08:00:00"/>
    <x v="0"/>
    <x v="0"/>
    <x v="0"/>
    <n v="0"/>
    <x v="10"/>
    <n v="7"/>
    <n v="8"/>
    <x v="3"/>
  </r>
  <r>
    <s v="46966df4-a34c-40dc-ac29"/>
    <x v="9"/>
    <d v="1899-12-30T06:12:43"/>
    <x v="0"/>
    <x v="1"/>
    <x v="1"/>
    <x v="0"/>
    <x v="2"/>
    <n v="18"/>
    <s v="Reading"/>
    <s v="Swindon"/>
    <d v="2024-01-03T00:00:00"/>
    <x v="15"/>
    <d v="1899-12-30T08:15:00"/>
    <d v="1899-12-30T08:15:00"/>
    <x v="0"/>
    <x v="0"/>
    <x v="0"/>
    <n v="0"/>
    <x v="10"/>
    <n v="7"/>
    <n v="8"/>
    <x v="3"/>
  </r>
  <r>
    <s v="a8a138db-2051-4a78-9e9b"/>
    <x v="9"/>
    <d v="1899-12-30T06:14:54"/>
    <x v="0"/>
    <x v="1"/>
    <x v="1"/>
    <x v="0"/>
    <x v="2"/>
    <n v="18"/>
    <s v="Reading"/>
    <s v="Swindon"/>
    <d v="2024-01-03T00:00:00"/>
    <x v="15"/>
    <d v="1899-12-30T08:15:00"/>
    <d v="1899-12-30T08:15:00"/>
    <x v="0"/>
    <x v="0"/>
    <x v="0"/>
    <n v="0"/>
    <x v="10"/>
    <n v="7"/>
    <n v="8"/>
    <x v="3"/>
  </r>
  <r>
    <s v="74b42e83-6f47-41ce-9aaa"/>
    <x v="9"/>
    <d v="1899-12-30T06:20:23"/>
    <x v="0"/>
    <x v="0"/>
    <x v="1"/>
    <x v="0"/>
    <x v="2"/>
    <n v="13"/>
    <s v="London Euston"/>
    <s v="Birmingham New Street"/>
    <d v="2024-01-03T00:00:00"/>
    <x v="14"/>
    <d v="1899-12-30T09:05:00"/>
    <d v="1899-12-30T09:05:00"/>
    <x v="0"/>
    <x v="0"/>
    <x v="0"/>
    <n v="0"/>
    <x v="10"/>
    <n v="7"/>
    <n v="9"/>
    <x v="3"/>
  </r>
  <r>
    <s v="01e30b75-e89b-4f04-8c77"/>
    <x v="9"/>
    <d v="1899-12-30T06:27:42"/>
    <x v="0"/>
    <x v="0"/>
    <x v="1"/>
    <x v="0"/>
    <x v="2"/>
    <n v="13"/>
    <s v="London Euston"/>
    <s v="Birmingham New Street"/>
    <d v="2024-01-03T00:00:00"/>
    <x v="14"/>
    <d v="1899-12-30T09:05:00"/>
    <d v="1899-12-30T09:05:00"/>
    <x v="0"/>
    <x v="0"/>
    <x v="0"/>
    <n v="0"/>
    <x v="10"/>
    <n v="7"/>
    <n v="9"/>
    <x v="3"/>
  </r>
  <r>
    <s v="82f48ef5-29ef-41c9-98dc"/>
    <x v="9"/>
    <d v="1899-12-30T06:31:47"/>
    <x v="0"/>
    <x v="1"/>
    <x v="2"/>
    <x v="0"/>
    <x v="2"/>
    <n v="95"/>
    <s v="London Euston"/>
    <s v="Manchester Piccadilly"/>
    <d v="2024-01-03T00:00:00"/>
    <x v="36"/>
    <d v="1899-12-30T09:50:00"/>
    <d v="1899-12-30T09:50:00"/>
    <x v="0"/>
    <x v="0"/>
    <x v="0"/>
    <n v="0"/>
    <x v="10"/>
    <n v="8"/>
    <n v="9"/>
    <x v="3"/>
  </r>
  <r>
    <s v="7c7abfc7-41c0-48f4-b9a1"/>
    <x v="9"/>
    <d v="1899-12-30T06:32:24"/>
    <x v="1"/>
    <x v="1"/>
    <x v="1"/>
    <x v="0"/>
    <x v="2"/>
    <n v="151"/>
    <s v="Liverpool Lime Street"/>
    <s v="London Euston"/>
    <d v="2024-01-03T00:00:00"/>
    <x v="36"/>
    <d v="1899-12-30T10:15:00"/>
    <d v="1899-12-30T11:09:00"/>
    <x v="1"/>
    <x v="4"/>
    <x v="0"/>
    <n v="54.00000000000005"/>
    <x v="10"/>
    <n v="8"/>
    <n v="11"/>
    <x v="3"/>
  </r>
  <r>
    <s v="19550585-bfed-41a9-a8c8"/>
    <x v="9"/>
    <d v="1899-12-30T06:35:56"/>
    <x v="1"/>
    <x v="1"/>
    <x v="1"/>
    <x v="0"/>
    <x v="2"/>
    <n v="151"/>
    <s v="Liverpool Lime Street"/>
    <s v="London Euston"/>
    <d v="2024-01-03T00:00:00"/>
    <x v="36"/>
    <d v="1899-12-30T10:15:00"/>
    <d v="1899-12-30T11:09:00"/>
    <x v="1"/>
    <x v="4"/>
    <x v="0"/>
    <n v="54.00000000000005"/>
    <x v="10"/>
    <n v="8"/>
    <n v="11"/>
    <x v="3"/>
  </r>
  <r>
    <s v="7e4ebb6e-e31b-4120-99c3"/>
    <x v="9"/>
    <d v="1899-12-30T06:38:42"/>
    <x v="1"/>
    <x v="1"/>
    <x v="1"/>
    <x v="0"/>
    <x v="2"/>
    <n v="151"/>
    <s v="Liverpool Lime Street"/>
    <s v="London Euston"/>
    <d v="2024-01-03T00:00:00"/>
    <x v="36"/>
    <d v="1899-12-30T10:15:00"/>
    <d v="1899-12-30T11:09:00"/>
    <x v="1"/>
    <x v="4"/>
    <x v="0"/>
    <n v="54.00000000000005"/>
    <x v="10"/>
    <n v="8"/>
    <n v="11"/>
    <x v="3"/>
  </r>
  <r>
    <s v="5cc76758-2910-4f47-bdf8"/>
    <x v="9"/>
    <d v="1899-12-30T06:39:46"/>
    <x v="1"/>
    <x v="1"/>
    <x v="1"/>
    <x v="0"/>
    <x v="2"/>
    <n v="151"/>
    <s v="Liverpool Lime Street"/>
    <s v="London Euston"/>
    <d v="2024-01-03T00:00:00"/>
    <x v="36"/>
    <d v="1899-12-30T10:15:00"/>
    <d v="1899-12-30T11:09:00"/>
    <x v="1"/>
    <x v="4"/>
    <x v="0"/>
    <n v="54.00000000000005"/>
    <x v="10"/>
    <n v="8"/>
    <n v="11"/>
    <x v="3"/>
  </r>
  <r>
    <s v="019b9ece-34fc-4c6d-8884"/>
    <x v="9"/>
    <d v="1899-12-30T06:39:48"/>
    <x v="0"/>
    <x v="0"/>
    <x v="1"/>
    <x v="0"/>
    <x v="2"/>
    <n v="11"/>
    <s v="Birmingham New Street"/>
    <s v="Liverpool Lime Street"/>
    <d v="2024-01-03T00:00:00"/>
    <x v="36"/>
    <d v="1899-12-30T09:30:00"/>
    <d v="1899-12-30T09:30:00"/>
    <x v="0"/>
    <x v="0"/>
    <x v="0"/>
    <n v="0"/>
    <x v="10"/>
    <n v="8"/>
    <n v="9"/>
    <x v="3"/>
  </r>
  <r>
    <s v="4761292b-61d3-48d5-a03d"/>
    <x v="9"/>
    <d v="1899-12-30T06:41:37"/>
    <x v="0"/>
    <x v="1"/>
    <x v="2"/>
    <x v="1"/>
    <x v="2"/>
    <n v="144"/>
    <s v="London Euston"/>
    <s v="Manchester Piccadilly"/>
    <d v="2024-01-03T00:00:00"/>
    <x v="36"/>
    <d v="1899-12-30T09:50:00"/>
    <d v="1899-12-30T09:50:00"/>
    <x v="0"/>
    <x v="0"/>
    <x v="0"/>
    <n v="0"/>
    <x v="10"/>
    <n v="8"/>
    <n v="9"/>
    <x v="3"/>
  </r>
  <r>
    <s v="62075eb6-e568-4c0e-94e5"/>
    <x v="9"/>
    <d v="1899-12-30T06:54:34"/>
    <x v="0"/>
    <x v="1"/>
    <x v="0"/>
    <x v="0"/>
    <x v="2"/>
    <n v="11"/>
    <s v="London St Pancras"/>
    <s v="Birmingham New Street"/>
    <d v="2024-01-03T00:00:00"/>
    <x v="37"/>
    <d v="1899-12-30T09:35:00"/>
    <d v="1899-12-30T09:35:00"/>
    <x v="0"/>
    <x v="0"/>
    <x v="0"/>
    <n v="0"/>
    <x v="10"/>
    <n v="8"/>
    <n v="9"/>
    <x v="3"/>
  </r>
  <r>
    <s v="017ba850-93f7-4abd-84cf"/>
    <x v="9"/>
    <d v="1899-12-30T07:03:45"/>
    <x v="1"/>
    <x v="0"/>
    <x v="1"/>
    <x v="1"/>
    <x v="2"/>
    <n v="19"/>
    <s v="Manchester Piccadilly"/>
    <s v="Liverpool Lime Street"/>
    <d v="2024-01-03T00:00:00"/>
    <x v="59"/>
    <d v="1899-12-30T09:00:00"/>
    <d v="1899-12-30T09:00:00"/>
    <x v="0"/>
    <x v="0"/>
    <x v="0"/>
    <n v="0"/>
    <x v="5"/>
    <n v="8"/>
    <n v="9"/>
    <x v="3"/>
  </r>
  <r>
    <s v="114de5dc-e2d9-4be1-b708"/>
    <x v="9"/>
    <d v="1899-12-30T07:05:02"/>
    <x v="0"/>
    <x v="1"/>
    <x v="0"/>
    <x v="0"/>
    <x v="2"/>
    <n v="17"/>
    <s v="London Paddington"/>
    <s v="Reading"/>
    <d v="2024-01-03T00:00:00"/>
    <x v="59"/>
    <d v="1899-12-30T09:30:00"/>
    <d v="1899-12-30T09:30:00"/>
    <x v="0"/>
    <x v="0"/>
    <x v="0"/>
    <n v="0"/>
    <x v="5"/>
    <n v="8"/>
    <n v="9"/>
    <x v="3"/>
  </r>
  <r>
    <s v="32aa5425-dc6b-4043-8e63"/>
    <x v="9"/>
    <d v="1899-12-30T07:14:29"/>
    <x v="0"/>
    <x v="1"/>
    <x v="1"/>
    <x v="0"/>
    <x v="2"/>
    <n v="70"/>
    <s v="London Kings Cross"/>
    <s v="York"/>
    <d v="2024-01-03T00:00:00"/>
    <x v="15"/>
    <d v="1899-12-30T09:20:00"/>
    <d v="1899-12-30T09:20:00"/>
    <x v="0"/>
    <x v="0"/>
    <x v="0"/>
    <n v="0"/>
    <x v="5"/>
    <n v="7"/>
    <n v="9"/>
    <x v="3"/>
  </r>
  <r>
    <s v="55f855ca-f5e4-41cc-9137"/>
    <x v="9"/>
    <d v="1899-12-30T07:17:49"/>
    <x v="1"/>
    <x v="1"/>
    <x v="0"/>
    <x v="0"/>
    <x v="0"/>
    <n v="43"/>
    <s v="London Kings Cross"/>
    <s v="Liverpool Lime Street"/>
    <d v="2024-01-04T00:00:00"/>
    <x v="55"/>
    <d v="1899-12-30T08:00:00"/>
    <d v="1899-12-30T08:00:00"/>
    <x v="0"/>
    <x v="0"/>
    <x v="0"/>
    <n v="0"/>
    <x v="5"/>
    <n v="5"/>
    <n v="8"/>
    <x v="3"/>
  </r>
  <r>
    <s v="bb28209f-3487-460e-a099"/>
    <x v="9"/>
    <d v="1899-12-30T07:18:15"/>
    <x v="0"/>
    <x v="1"/>
    <x v="1"/>
    <x v="1"/>
    <x v="2"/>
    <n v="54"/>
    <s v="London Paddington"/>
    <s v="Reading"/>
    <d v="2024-01-03T00:00:00"/>
    <x v="14"/>
    <d v="1899-12-30T08:45:00"/>
    <d v="1899-12-30T08:45:00"/>
    <x v="0"/>
    <x v="0"/>
    <x v="0"/>
    <n v="0"/>
    <x v="5"/>
    <n v="7"/>
    <n v="8"/>
    <x v="3"/>
  </r>
  <r>
    <s v="45653aa8-e1af-4de7-81f2"/>
    <x v="9"/>
    <d v="1899-12-30T07:19:19"/>
    <x v="0"/>
    <x v="1"/>
    <x v="1"/>
    <x v="0"/>
    <x v="2"/>
    <n v="35"/>
    <s v="London Paddington"/>
    <s v="Oxford"/>
    <d v="2024-01-03T00:00:00"/>
    <x v="14"/>
    <d v="1899-12-30T09:15:00"/>
    <d v="1899-12-30T09:15:00"/>
    <x v="0"/>
    <x v="0"/>
    <x v="0"/>
    <n v="0"/>
    <x v="5"/>
    <n v="7"/>
    <n v="9"/>
    <x v="3"/>
  </r>
  <r>
    <s v="410b723e-da3b-473b-8a66"/>
    <x v="9"/>
    <d v="1899-12-30T07:19:56"/>
    <x v="0"/>
    <x v="1"/>
    <x v="1"/>
    <x v="1"/>
    <x v="2"/>
    <n v="54"/>
    <s v="London Paddington"/>
    <s v="Reading"/>
    <d v="2024-01-03T00:00:00"/>
    <x v="14"/>
    <d v="1899-12-30T08:45:00"/>
    <d v="1899-12-30T08:45:00"/>
    <x v="0"/>
    <x v="0"/>
    <x v="0"/>
    <n v="0"/>
    <x v="5"/>
    <n v="7"/>
    <n v="8"/>
    <x v="3"/>
  </r>
  <r>
    <s v="886e5232-c932-4f1b-b804"/>
    <x v="9"/>
    <d v="1899-12-30T07:20:30"/>
    <x v="0"/>
    <x v="1"/>
    <x v="1"/>
    <x v="1"/>
    <x v="2"/>
    <n v="114"/>
    <s v="London Kings Cross"/>
    <s v="York"/>
    <d v="2024-01-03T00:00:00"/>
    <x v="14"/>
    <d v="1899-12-30T09:35:00"/>
    <d v="1899-12-30T09:35:00"/>
    <x v="0"/>
    <x v="0"/>
    <x v="0"/>
    <n v="0"/>
    <x v="5"/>
    <n v="7"/>
    <n v="9"/>
    <x v="3"/>
  </r>
  <r>
    <s v="4232e0b9-4bc5-4919-8635"/>
    <x v="9"/>
    <d v="1899-12-30T07:21:23"/>
    <x v="0"/>
    <x v="1"/>
    <x v="1"/>
    <x v="0"/>
    <x v="2"/>
    <n v="35"/>
    <s v="London Paddington"/>
    <s v="Oxford"/>
    <d v="2024-01-03T00:00:00"/>
    <x v="14"/>
    <d v="1899-12-30T09:15:00"/>
    <d v="1899-12-30T09:15:00"/>
    <x v="0"/>
    <x v="0"/>
    <x v="0"/>
    <n v="0"/>
    <x v="5"/>
    <n v="7"/>
    <n v="9"/>
    <x v="3"/>
  </r>
  <r>
    <s v="7dba25ab-9126-4a42-b38f"/>
    <x v="9"/>
    <d v="1899-12-30T07:21:48"/>
    <x v="0"/>
    <x v="1"/>
    <x v="1"/>
    <x v="0"/>
    <x v="2"/>
    <n v="25"/>
    <s v="London Paddington"/>
    <s v="Reading"/>
    <d v="2024-01-03T00:00:00"/>
    <x v="14"/>
    <d v="1899-12-30T08:45:00"/>
    <d v="1899-12-30T08:45:00"/>
    <x v="0"/>
    <x v="0"/>
    <x v="0"/>
    <n v="0"/>
    <x v="5"/>
    <n v="7"/>
    <n v="8"/>
    <x v="3"/>
  </r>
  <r>
    <s v="271c72c3-3bf9-4cf8-bfbe"/>
    <x v="9"/>
    <d v="1899-12-30T07:23:52"/>
    <x v="1"/>
    <x v="0"/>
    <x v="0"/>
    <x v="0"/>
    <x v="0"/>
    <n v="2"/>
    <s v="Liverpool Lime Street"/>
    <s v="Manchester Piccadilly"/>
    <d v="2024-01-04T00:00:00"/>
    <x v="55"/>
    <d v="1899-12-30T06:15:00"/>
    <d v="1899-12-30T06:39:00"/>
    <x v="1"/>
    <x v="1"/>
    <x v="0"/>
    <n v="23.999999999999993"/>
    <x v="5"/>
    <n v="5"/>
    <n v="6"/>
    <x v="3"/>
  </r>
  <r>
    <s v="cf8a0aa3-6218-439e-b093"/>
    <x v="9"/>
    <d v="1899-12-30T07:25:02"/>
    <x v="0"/>
    <x v="0"/>
    <x v="1"/>
    <x v="0"/>
    <x v="2"/>
    <n v="25"/>
    <s v="London Paddington"/>
    <s v="Reading"/>
    <d v="2024-01-03T00:00:00"/>
    <x v="38"/>
    <d v="1899-12-30T09:45:00"/>
    <d v="1899-12-30T09:45:00"/>
    <x v="0"/>
    <x v="0"/>
    <x v="0"/>
    <n v="0"/>
    <x v="5"/>
    <n v="8"/>
    <n v="9"/>
    <x v="3"/>
  </r>
  <r>
    <s v="96f4660d-6f44-4a37-81b3"/>
    <x v="9"/>
    <d v="1899-12-30T07:25:28"/>
    <x v="0"/>
    <x v="0"/>
    <x v="1"/>
    <x v="1"/>
    <x v="2"/>
    <n v="54"/>
    <s v="London Paddington"/>
    <s v="Reading"/>
    <d v="2024-01-03T00:00:00"/>
    <x v="38"/>
    <d v="1899-12-30T09:45:00"/>
    <d v="1899-12-30T09:45:00"/>
    <x v="0"/>
    <x v="0"/>
    <x v="0"/>
    <n v="0"/>
    <x v="5"/>
    <n v="8"/>
    <n v="9"/>
    <x v="3"/>
  </r>
  <r>
    <s v="4c432a85-cc1e-4c04-a4f2"/>
    <x v="9"/>
    <d v="1899-12-30T07:27:49"/>
    <x v="0"/>
    <x v="1"/>
    <x v="1"/>
    <x v="0"/>
    <x v="2"/>
    <n v="25"/>
    <s v="London Paddington"/>
    <s v="Reading"/>
    <d v="2024-01-03T00:00:00"/>
    <x v="14"/>
    <d v="1899-12-30T08:45:00"/>
    <d v="1899-12-30T08:45:00"/>
    <x v="0"/>
    <x v="0"/>
    <x v="0"/>
    <n v="0"/>
    <x v="5"/>
    <n v="7"/>
    <n v="8"/>
    <x v="3"/>
  </r>
  <r>
    <s v="c20c553d-99d7-4b76-a3c2"/>
    <x v="9"/>
    <d v="1899-12-30T07:28:13"/>
    <x v="0"/>
    <x v="1"/>
    <x v="1"/>
    <x v="0"/>
    <x v="2"/>
    <n v="25"/>
    <s v="London Paddington"/>
    <s v="Reading"/>
    <d v="2024-01-03T00:00:00"/>
    <x v="14"/>
    <d v="1899-12-30T08:45:00"/>
    <d v="1899-12-30T08:45:00"/>
    <x v="0"/>
    <x v="0"/>
    <x v="0"/>
    <n v="0"/>
    <x v="5"/>
    <n v="7"/>
    <n v="8"/>
    <x v="3"/>
  </r>
  <r>
    <s v="cfce868b-b4e2-47e1-a504"/>
    <x v="9"/>
    <d v="1899-12-30T07:29:11"/>
    <x v="0"/>
    <x v="1"/>
    <x v="1"/>
    <x v="0"/>
    <x v="2"/>
    <n v="35"/>
    <s v="London Paddington"/>
    <s v="Oxford"/>
    <d v="2024-01-03T00:00:00"/>
    <x v="14"/>
    <d v="1899-12-30T09:15:00"/>
    <d v="1899-12-30T09:15:00"/>
    <x v="0"/>
    <x v="0"/>
    <x v="0"/>
    <n v="0"/>
    <x v="5"/>
    <n v="7"/>
    <n v="9"/>
    <x v="3"/>
  </r>
  <r>
    <s v="5cd3b6b4-a3ac-4ed0-a3ec"/>
    <x v="9"/>
    <d v="1899-12-30T07:42:40"/>
    <x v="0"/>
    <x v="1"/>
    <x v="0"/>
    <x v="0"/>
    <x v="1"/>
    <n v="3"/>
    <s v="Liverpool Lime Street"/>
    <s v="Manchester Piccadilly"/>
    <d v="2024-01-03T00:00:00"/>
    <x v="16"/>
    <d v="1899-12-30T09:30:00"/>
    <d v="1899-12-30T09:30:00"/>
    <x v="0"/>
    <x v="0"/>
    <x v="0"/>
    <n v="0"/>
    <x v="5"/>
    <n v="9"/>
    <n v="9"/>
    <x v="3"/>
  </r>
  <r>
    <s v="058ffd0f-156a-4c0a-9433"/>
    <x v="9"/>
    <d v="1899-12-30T07:45:16"/>
    <x v="0"/>
    <x v="1"/>
    <x v="3"/>
    <x v="1"/>
    <x v="0"/>
    <n v="6"/>
    <s v="Manchester Piccadilly"/>
    <s v="Liverpool Lime Street"/>
    <d v="2024-01-04T00:00:00"/>
    <x v="5"/>
    <d v="1899-12-30T06:45:00"/>
    <d v="1899-12-30T06:45:00"/>
    <x v="0"/>
    <x v="0"/>
    <x v="0"/>
    <n v="0"/>
    <x v="5"/>
    <n v="6"/>
    <n v="6"/>
    <x v="3"/>
  </r>
  <r>
    <s v="9e5cd84c-1f56-4039-9446"/>
    <x v="9"/>
    <d v="1899-12-30T07:46:27"/>
    <x v="0"/>
    <x v="2"/>
    <x v="3"/>
    <x v="1"/>
    <x v="0"/>
    <n v="18"/>
    <s v="London Paddington"/>
    <s v="Reading"/>
    <d v="2024-01-04T00:00:00"/>
    <x v="5"/>
    <d v="1899-12-30T07:15:00"/>
    <d v="1899-12-30T07:15:00"/>
    <x v="0"/>
    <x v="0"/>
    <x v="0"/>
    <n v="0"/>
    <x v="5"/>
    <n v="6"/>
    <n v="7"/>
    <x v="3"/>
  </r>
  <r>
    <s v="a4b0be49-f115-48ff-b2c7"/>
    <x v="9"/>
    <d v="1899-12-30T07:46:29"/>
    <x v="0"/>
    <x v="2"/>
    <x v="3"/>
    <x v="0"/>
    <x v="0"/>
    <n v="8"/>
    <s v="London Paddington"/>
    <s v="Reading"/>
    <d v="2024-01-04T00:00:00"/>
    <x v="5"/>
    <d v="1899-12-30T07:15:00"/>
    <d v="1899-12-30T07:15:00"/>
    <x v="0"/>
    <x v="0"/>
    <x v="0"/>
    <n v="0"/>
    <x v="5"/>
    <n v="6"/>
    <n v="7"/>
    <x v="3"/>
  </r>
  <r>
    <s v="4118f0a3-5750-4d54-9087"/>
    <x v="9"/>
    <d v="1899-12-30T07:47:47"/>
    <x v="0"/>
    <x v="0"/>
    <x v="2"/>
    <x v="0"/>
    <x v="2"/>
    <n v="48"/>
    <s v="London Kings Cross"/>
    <s v="Edinburgh Waverley"/>
    <d v="2024-01-03T00:00:00"/>
    <x v="42"/>
    <d v="1899-12-30T20:20:00"/>
    <d v="1899-12-30T20:20:00"/>
    <x v="0"/>
    <x v="0"/>
    <x v="0"/>
    <n v="0"/>
    <x v="5"/>
    <n v="16"/>
    <n v="20"/>
    <x v="3"/>
  </r>
  <r>
    <s v="6eae4dce-b911-4ea9-bf4f"/>
    <x v="9"/>
    <d v="1899-12-30T07:50:10"/>
    <x v="0"/>
    <x v="2"/>
    <x v="3"/>
    <x v="0"/>
    <x v="0"/>
    <n v="8"/>
    <s v="London Paddington"/>
    <s v="Reading"/>
    <d v="2024-01-04T00:00:00"/>
    <x v="5"/>
    <d v="1899-12-30T07:15:00"/>
    <d v="1899-12-30T07:15:00"/>
    <x v="0"/>
    <x v="0"/>
    <x v="0"/>
    <n v="0"/>
    <x v="5"/>
    <n v="6"/>
    <n v="7"/>
    <x v="3"/>
  </r>
  <r>
    <s v="5b0ea94a-c21d-44d5-8cf4"/>
    <x v="9"/>
    <d v="1899-12-30T07:54:57"/>
    <x v="0"/>
    <x v="0"/>
    <x v="2"/>
    <x v="0"/>
    <x v="2"/>
    <n v="48"/>
    <s v="London Kings Cross"/>
    <s v="Edinburgh Waverley"/>
    <d v="2024-01-03T00:00:00"/>
    <x v="42"/>
    <d v="1899-12-30T20:20:00"/>
    <d v="1899-12-30T20:20:00"/>
    <x v="0"/>
    <x v="0"/>
    <x v="0"/>
    <n v="0"/>
    <x v="5"/>
    <n v="16"/>
    <n v="20"/>
    <x v="3"/>
  </r>
  <r>
    <s v="cfd4f7da-81a2-4266-98a6"/>
    <x v="9"/>
    <d v="1899-12-30T07:58:04"/>
    <x v="0"/>
    <x v="1"/>
    <x v="3"/>
    <x v="0"/>
    <x v="0"/>
    <n v="2"/>
    <s v="Manchester Piccadilly"/>
    <s v="Liverpool Lime Street"/>
    <d v="2024-01-04T00:00:00"/>
    <x v="5"/>
    <d v="1899-12-30T06:45:00"/>
    <d v="1899-12-30T06:45:00"/>
    <x v="0"/>
    <x v="0"/>
    <x v="0"/>
    <n v="0"/>
    <x v="5"/>
    <n v="6"/>
    <n v="6"/>
    <x v="3"/>
  </r>
  <r>
    <s v="cf4d19bf-9124-45fb-b45d"/>
    <x v="9"/>
    <d v="1899-12-30T07:58:17"/>
    <x v="0"/>
    <x v="1"/>
    <x v="3"/>
    <x v="0"/>
    <x v="0"/>
    <n v="2"/>
    <s v="Manchester Piccadilly"/>
    <s v="Liverpool Lime Street"/>
    <d v="2024-01-04T00:00:00"/>
    <x v="5"/>
    <d v="1899-12-30T06:45:00"/>
    <d v="1899-12-30T06:45:00"/>
    <x v="0"/>
    <x v="0"/>
    <x v="0"/>
    <n v="0"/>
    <x v="5"/>
    <n v="6"/>
    <n v="6"/>
    <x v="3"/>
  </r>
  <r>
    <s v="c5f4d284-970d-4bc4-9d4f"/>
    <x v="9"/>
    <d v="1899-12-30T08:05:57"/>
    <x v="0"/>
    <x v="2"/>
    <x v="1"/>
    <x v="0"/>
    <x v="0"/>
    <n v="72"/>
    <s v="London Euston"/>
    <s v="Manchester Piccadilly"/>
    <d v="2024-01-04T00:00:00"/>
    <x v="13"/>
    <d v="1899-12-30T08:20:00"/>
    <s v="NULL"/>
    <x v="2"/>
    <x v="4"/>
    <x v="1"/>
    <s v="NULL"/>
    <x v="11"/>
    <n v="6"/>
    <s v="NULL"/>
    <x v="3"/>
  </r>
  <r>
    <s v="f2ffb9c6-011c-419e-86de"/>
    <x v="9"/>
    <d v="1899-12-30T08:07:04"/>
    <x v="0"/>
    <x v="1"/>
    <x v="2"/>
    <x v="0"/>
    <x v="0"/>
    <n v="15"/>
    <s v="Birmingham New Street"/>
    <s v="London St Pancras"/>
    <d v="2024-01-04T00:00:00"/>
    <x v="13"/>
    <d v="1899-12-30T07:50:00"/>
    <d v="1899-12-30T07:50:00"/>
    <x v="0"/>
    <x v="0"/>
    <x v="0"/>
    <n v="0"/>
    <x v="11"/>
    <n v="6"/>
    <n v="7"/>
    <x v="3"/>
  </r>
  <r>
    <s v="6ccae23a-ecd7-402d-a645"/>
    <x v="9"/>
    <d v="1899-12-30T08:09:00"/>
    <x v="0"/>
    <x v="1"/>
    <x v="2"/>
    <x v="0"/>
    <x v="0"/>
    <n v="4"/>
    <s v="York"/>
    <s v="Doncaster"/>
    <d v="2024-01-04T00:00:00"/>
    <x v="13"/>
    <d v="1899-12-30T07:00:00"/>
    <d v="1899-12-30T07:00:00"/>
    <x v="0"/>
    <x v="0"/>
    <x v="0"/>
    <n v="0"/>
    <x v="11"/>
    <n v="6"/>
    <n v="7"/>
    <x v="3"/>
  </r>
  <r>
    <s v="daf89971-49ef-43dd-abff"/>
    <x v="9"/>
    <d v="1899-12-30T08:09:42"/>
    <x v="0"/>
    <x v="1"/>
    <x v="1"/>
    <x v="0"/>
    <x v="0"/>
    <n v="7"/>
    <s v="Birmingham New Street"/>
    <s v="Nuneaton"/>
    <d v="2024-01-04T00:00:00"/>
    <x v="13"/>
    <d v="1899-12-30T06:50:00"/>
    <d v="1899-12-30T06:50:00"/>
    <x v="0"/>
    <x v="0"/>
    <x v="0"/>
    <n v="0"/>
    <x v="11"/>
    <n v="6"/>
    <n v="6"/>
    <x v="3"/>
  </r>
  <r>
    <s v="d2d161c9-a637-4f64-bfe4"/>
    <x v="9"/>
    <d v="1899-12-30T08:11:10"/>
    <x v="0"/>
    <x v="1"/>
    <x v="1"/>
    <x v="0"/>
    <x v="0"/>
    <n v="8"/>
    <s v="London St Pancras"/>
    <s v="Birmingham New Street"/>
    <d v="2024-01-04T00:00:00"/>
    <x v="13"/>
    <d v="1899-12-30T07:50:00"/>
    <d v="1899-12-30T07:50:00"/>
    <x v="0"/>
    <x v="0"/>
    <x v="0"/>
    <n v="0"/>
    <x v="11"/>
    <n v="6"/>
    <n v="7"/>
    <x v="3"/>
  </r>
  <r>
    <s v="64e9f716-8af3-4077-96be"/>
    <x v="9"/>
    <d v="1899-12-30T08:14:47"/>
    <x v="1"/>
    <x v="1"/>
    <x v="1"/>
    <x v="0"/>
    <x v="0"/>
    <n v="8"/>
    <s v="London St Pancras"/>
    <s v="Birmingham New Street"/>
    <d v="2024-01-04T00:00:00"/>
    <x v="13"/>
    <d v="1899-12-30T07:50:00"/>
    <d v="1899-12-30T07:50:00"/>
    <x v="0"/>
    <x v="0"/>
    <x v="0"/>
    <n v="0"/>
    <x v="11"/>
    <n v="6"/>
    <n v="7"/>
    <x v="3"/>
  </r>
  <r>
    <s v="686ac892-1465-4109-97f6"/>
    <x v="9"/>
    <d v="1899-12-30T08:16:27"/>
    <x v="0"/>
    <x v="1"/>
    <x v="1"/>
    <x v="0"/>
    <x v="0"/>
    <n v="3"/>
    <s v="Liverpool Lime Street"/>
    <s v="Manchester Piccadilly"/>
    <d v="2024-01-04T00:00:00"/>
    <x v="35"/>
    <d v="1899-12-30T07:15:00"/>
    <d v="1899-12-30T07:15:00"/>
    <x v="0"/>
    <x v="0"/>
    <x v="0"/>
    <n v="0"/>
    <x v="11"/>
    <n v="6"/>
    <n v="7"/>
    <x v="3"/>
  </r>
  <r>
    <s v="e99129b3-ee54-4597-be12"/>
    <x v="9"/>
    <d v="1899-12-30T08:21:46"/>
    <x v="0"/>
    <x v="1"/>
    <x v="1"/>
    <x v="0"/>
    <x v="0"/>
    <n v="18"/>
    <s v="London Paddington"/>
    <s v="Oxford"/>
    <d v="2024-01-04T00:00:00"/>
    <x v="14"/>
    <d v="1899-12-30T09:15:00"/>
    <d v="1899-12-30T09:15:00"/>
    <x v="0"/>
    <x v="0"/>
    <x v="0"/>
    <n v="0"/>
    <x v="11"/>
    <n v="7"/>
    <n v="9"/>
    <x v="3"/>
  </r>
  <r>
    <s v="8a09d4a5-7406-4ad0-8195"/>
    <x v="9"/>
    <d v="1899-12-30T08:22:52"/>
    <x v="0"/>
    <x v="1"/>
    <x v="1"/>
    <x v="0"/>
    <x v="0"/>
    <n v="18"/>
    <s v="London Paddington"/>
    <s v="Oxford"/>
    <d v="2024-01-04T00:00:00"/>
    <x v="14"/>
    <d v="1899-12-30T09:15:00"/>
    <d v="1899-12-30T09:15:00"/>
    <x v="0"/>
    <x v="0"/>
    <x v="0"/>
    <n v="0"/>
    <x v="11"/>
    <n v="7"/>
    <n v="9"/>
    <x v="3"/>
  </r>
  <r>
    <s v="3d27f83f-3c99-493e-94de"/>
    <x v="9"/>
    <d v="1899-12-30T08:25:35"/>
    <x v="0"/>
    <x v="1"/>
    <x v="1"/>
    <x v="0"/>
    <x v="0"/>
    <n v="13"/>
    <s v="London Paddington"/>
    <s v="Reading"/>
    <d v="2024-01-04T00:00:00"/>
    <x v="14"/>
    <d v="1899-12-30T08:45:00"/>
    <d v="1899-12-30T08:45:00"/>
    <x v="0"/>
    <x v="0"/>
    <x v="0"/>
    <n v="0"/>
    <x v="11"/>
    <n v="7"/>
    <n v="8"/>
    <x v="3"/>
  </r>
  <r>
    <s v="425a70d4-c002-4c04-a590"/>
    <x v="9"/>
    <d v="1899-12-30T08:29:13"/>
    <x v="0"/>
    <x v="1"/>
    <x v="1"/>
    <x v="0"/>
    <x v="0"/>
    <n v="13"/>
    <s v="London Paddington"/>
    <s v="Reading"/>
    <d v="2024-01-04T00:00:00"/>
    <x v="14"/>
    <d v="1899-12-30T08:45:00"/>
    <d v="1899-12-30T08:45:00"/>
    <x v="0"/>
    <x v="0"/>
    <x v="0"/>
    <n v="0"/>
    <x v="11"/>
    <n v="7"/>
    <n v="8"/>
    <x v="3"/>
  </r>
  <r>
    <s v="68f92774-cc4e-4905-9ca9"/>
    <x v="9"/>
    <d v="1899-12-30T08:56:14"/>
    <x v="0"/>
    <x v="1"/>
    <x v="1"/>
    <x v="0"/>
    <x v="0"/>
    <n v="35"/>
    <s v="London Kings Cross"/>
    <s v="York"/>
    <d v="2024-01-04T00:00:00"/>
    <x v="58"/>
    <d v="1899-12-30T09:05:00"/>
    <d v="1899-12-30T09:05:00"/>
    <x v="0"/>
    <x v="0"/>
    <x v="0"/>
    <n v="0"/>
    <x v="11"/>
    <n v="7"/>
    <n v="9"/>
    <x v="3"/>
  </r>
  <r>
    <s v="a596712c-9624-4102-b809"/>
    <x v="9"/>
    <d v="1899-12-30T09:02:37"/>
    <x v="1"/>
    <x v="1"/>
    <x v="1"/>
    <x v="1"/>
    <x v="1"/>
    <n v="14"/>
    <s v="Manchester Piccadilly"/>
    <s v="Liverpool Lime Street"/>
    <d v="2024-01-03T00:00:00"/>
    <x v="18"/>
    <d v="1899-12-30T11:00:00"/>
    <d v="1899-12-30T11:00:00"/>
    <x v="0"/>
    <x v="0"/>
    <x v="0"/>
    <n v="0"/>
    <x v="12"/>
    <n v="10"/>
    <n v="11"/>
    <x v="3"/>
  </r>
  <r>
    <s v="fa3a5321-e4cd-437c-82c6"/>
    <x v="9"/>
    <d v="1899-12-30T09:03:33"/>
    <x v="0"/>
    <x v="1"/>
    <x v="1"/>
    <x v="0"/>
    <x v="0"/>
    <n v="3"/>
    <s v="London Paddington"/>
    <s v="London Waterloo"/>
    <d v="2024-01-04T00:00:00"/>
    <x v="15"/>
    <d v="1899-12-30T09:00:00"/>
    <d v="1899-12-30T09:00:00"/>
    <x v="0"/>
    <x v="0"/>
    <x v="0"/>
    <n v="0"/>
    <x v="12"/>
    <n v="7"/>
    <n v="9"/>
    <x v="3"/>
  </r>
  <r>
    <s v="397ac178-4ac4-45ca-ada8"/>
    <x v="9"/>
    <d v="1899-12-30T09:04:21"/>
    <x v="0"/>
    <x v="1"/>
    <x v="1"/>
    <x v="0"/>
    <x v="0"/>
    <n v="7"/>
    <s v="London Euston"/>
    <s v="Birmingham New Street"/>
    <d v="2024-01-04T00:00:00"/>
    <x v="15"/>
    <d v="1899-12-30T08:50:00"/>
    <d v="1899-12-30T08:50:00"/>
    <x v="0"/>
    <x v="0"/>
    <x v="0"/>
    <n v="0"/>
    <x v="12"/>
    <n v="7"/>
    <n v="8"/>
    <x v="3"/>
  </r>
  <r>
    <s v="8baa90b2-dc44-4195-b751"/>
    <x v="9"/>
    <d v="1899-12-30T09:05:18"/>
    <x v="0"/>
    <x v="1"/>
    <x v="1"/>
    <x v="0"/>
    <x v="0"/>
    <n v="35"/>
    <s v="London Kings Cross"/>
    <s v="York"/>
    <d v="2024-01-04T00:00:00"/>
    <x v="15"/>
    <d v="1899-12-30T09:20:00"/>
    <s v="NULL"/>
    <x v="2"/>
    <x v="1"/>
    <x v="0"/>
    <s v="NULL"/>
    <x v="12"/>
    <n v="7"/>
    <s v="NULL"/>
    <x v="3"/>
  </r>
  <r>
    <s v="1ab64003-424c-46bc-b316"/>
    <x v="9"/>
    <d v="1899-12-30T09:12:19"/>
    <x v="1"/>
    <x v="0"/>
    <x v="1"/>
    <x v="0"/>
    <x v="1"/>
    <n v="10"/>
    <s v="London Euston"/>
    <s v="Birmingham New Street"/>
    <d v="2024-01-03T00:00:00"/>
    <x v="18"/>
    <d v="1899-12-30T11:50:00"/>
    <d v="1899-12-30T11:50:00"/>
    <x v="0"/>
    <x v="0"/>
    <x v="0"/>
    <n v="0"/>
    <x v="12"/>
    <n v="10"/>
    <n v="11"/>
    <x v="3"/>
  </r>
  <r>
    <s v="8e53772f-80ad-4944-b564"/>
    <x v="9"/>
    <d v="1899-12-30T09:14:51"/>
    <x v="0"/>
    <x v="1"/>
    <x v="1"/>
    <x v="0"/>
    <x v="0"/>
    <n v="8"/>
    <s v="London St Pancras"/>
    <s v="Birmingham New Street"/>
    <d v="2024-01-04T00:00:00"/>
    <x v="15"/>
    <d v="1899-12-30T08:50:00"/>
    <d v="1899-12-30T08:50:00"/>
    <x v="0"/>
    <x v="0"/>
    <x v="0"/>
    <n v="0"/>
    <x v="12"/>
    <n v="7"/>
    <n v="8"/>
    <x v="3"/>
  </r>
  <r>
    <s v="87df55d2-5c6a-4fa2-93b1"/>
    <x v="9"/>
    <d v="1899-12-30T09:23:26"/>
    <x v="1"/>
    <x v="0"/>
    <x v="3"/>
    <x v="1"/>
    <x v="1"/>
    <n v="52"/>
    <s v="London Euston"/>
    <s v="Birmingham New Street"/>
    <d v="2024-01-03T00:00:00"/>
    <x v="1"/>
    <d v="1899-12-30T11:05:00"/>
    <d v="1899-12-30T11:05:00"/>
    <x v="0"/>
    <x v="0"/>
    <x v="0"/>
    <n v="0"/>
    <x v="12"/>
    <n v="9"/>
    <n v="11"/>
    <x v="3"/>
  </r>
  <r>
    <s v="eb2a01ab-7a86-4a27-a78d"/>
    <x v="9"/>
    <d v="1899-12-30T09:32:43"/>
    <x v="1"/>
    <x v="1"/>
    <x v="1"/>
    <x v="0"/>
    <x v="0"/>
    <n v="76"/>
    <s v="Liverpool Lime Street"/>
    <s v="London Euston"/>
    <d v="2024-01-04T00:00:00"/>
    <x v="36"/>
    <d v="1899-12-30T10:15:00"/>
    <s v="NULL"/>
    <x v="2"/>
    <x v="4"/>
    <x v="1"/>
    <s v="NULL"/>
    <x v="12"/>
    <n v="8"/>
    <s v="NULL"/>
    <x v="3"/>
  </r>
  <r>
    <s v="4f4725f0-9b28-4d8b-82b0"/>
    <x v="9"/>
    <d v="1899-12-30T09:33:54"/>
    <x v="0"/>
    <x v="0"/>
    <x v="1"/>
    <x v="0"/>
    <x v="1"/>
    <n v="12"/>
    <s v="London St Pancras"/>
    <s v="Birmingham New Street"/>
    <d v="2024-01-03T00:00:00"/>
    <x v="0"/>
    <d v="1899-12-30T12:20:00"/>
    <d v="1899-12-30T12:20:00"/>
    <x v="0"/>
    <x v="0"/>
    <x v="0"/>
    <n v="0"/>
    <x v="12"/>
    <n v="11"/>
    <n v="12"/>
    <x v="3"/>
  </r>
  <r>
    <s v="c2b0b7b8-2ceb-4d7f-ab33"/>
    <x v="9"/>
    <d v="1899-12-30T09:34:33"/>
    <x v="1"/>
    <x v="1"/>
    <x v="1"/>
    <x v="0"/>
    <x v="0"/>
    <n v="76"/>
    <s v="Liverpool Lime Street"/>
    <s v="London Euston"/>
    <d v="2024-01-04T00:00:00"/>
    <x v="36"/>
    <d v="1899-12-30T10:15:00"/>
    <s v="NULL"/>
    <x v="2"/>
    <x v="4"/>
    <x v="0"/>
    <s v="NULL"/>
    <x v="12"/>
    <n v="8"/>
    <s v="NULL"/>
    <x v="3"/>
  </r>
  <r>
    <s v="291516f8-f57b-4720-8d12"/>
    <x v="9"/>
    <d v="1899-12-30T09:34:38"/>
    <x v="0"/>
    <x v="1"/>
    <x v="2"/>
    <x v="0"/>
    <x v="0"/>
    <n v="48"/>
    <s v="London Euston"/>
    <s v="Manchester Piccadilly"/>
    <d v="2024-01-04T00:00:00"/>
    <x v="36"/>
    <d v="1899-12-30T09:50:00"/>
    <d v="1899-12-30T09:50:00"/>
    <x v="0"/>
    <x v="0"/>
    <x v="0"/>
    <n v="0"/>
    <x v="12"/>
    <n v="8"/>
    <n v="9"/>
    <x v="3"/>
  </r>
  <r>
    <s v="b78aabf0-1eb2-43c4-b305"/>
    <x v="9"/>
    <d v="1899-12-30T09:36:32"/>
    <x v="1"/>
    <x v="1"/>
    <x v="1"/>
    <x v="0"/>
    <x v="0"/>
    <n v="76"/>
    <s v="Liverpool Lime Street"/>
    <s v="London Euston"/>
    <d v="2024-01-04T00:00:00"/>
    <x v="36"/>
    <d v="1899-12-30T10:15:00"/>
    <s v="NULL"/>
    <x v="2"/>
    <x v="4"/>
    <x v="0"/>
    <s v="NULL"/>
    <x v="12"/>
    <n v="8"/>
    <s v="NULL"/>
    <x v="3"/>
  </r>
  <r>
    <s v="6c0f1e83-dccd-461b-9e1b"/>
    <x v="9"/>
    <d v="1899-12-30T09:36:40"/>
    <x v="1"/>
    <x v="0"/>
    <x v="1"/>
    <x v="0"/>
    <x v="1"/>
    <n v="4"/>
    <s v="Manchester Piccadilly"/>
    <s v="Liverpool Lime Street"/>
    <d v="2024-01-03T00:00:00"/>
    <x v="0"/>
    <d v="1899-12-30T11:30:00"/>
    <d v="1899-12-30T14:24:00"/>
    <x v="1"/>
    <x v="6"/>
    <x v="0"/>
    <n v="173.99999999999994"/>
    <x v="12"/>
    <n v="11"/>
    <n v="14"/>
    <x v="3"/>
  </r>
  <r>
    <s v="30d13533-f1be-497f-9932"/>
    <x v="9"/>
    <d v="1899-12-30T09:37:22"/>
    <x v="1"/>
    <x v="1"/>
    <x v="1"/>
    <x v="0"/>
    <x v="0"/>
    <n v="76"/>
    <s v="Liverpool Lime Street"/>
    <s v="London Euston"/>
    <d v="2024-01-04T00:00:00"/>
    <x v="36"/>
    <d v="1899-12-30T10:15:00"/>
    <s v="NULL"/>
    <x v="2"/>
    <x v="4"/>
    <x v="0"/>
    <s v="NULL"/>
    <x v="12"/>
    <n v="8"/>
    <s v="NULL"/>
    <x v="3"/>
  </r>
  <r>
    <s v="11607a1f-a974-4f47-93ae"/>
    <x v="9"/>
    <d v="1899-12-30T09:38:05"/>
    <x v="1"/>
    <x v="1"/>
    <x v="1"/>
    <x v="0"/>
    <x v="0"/>
    <n v="76"/>
    <s v="Liverpool Lime Street"/>
    <s v="London Euston"/>
    <d v="2024-01-04T00:00:00"/>
    <x v="36"/>
    <d v="1899-12-30T10:15:00"/>
    <s v="NULL"/>
    <x v="2"/>
    <x v="4"/>
    <x v="0"/>
    <s v="NULL"/>
    <x v="12"/>
    <n v="8"/>
    <s v="NULL"/>
    <x v="3"/>
  </r>
  <r>
    <s v="f42bae4e-3198-4c79-b588"/>
    <x v="9"/>
    <d v="1899-12-30T09:39:14"/>
    <x v="0"/>
    <x v="1"/>
    <x v="2"/>
    <x v="0"/>
    <x v="0"/>
    <n v="48"/>
    <s v="London Euston"/>
    <s v="Manchester Piccadilly"/>
    <d v="2024-01-04T00:00:00"/>
    <x v="36"/>
    <d v="1899-12-30T09:50:00"/>
    <d v="1899-12-30T09:50:00"/>
    <x v="0"/>
    <x v="0"/>
    <x v="0"/>
    <n v="0"/>
    <x v="12"/>
    <n v="8"/>
    <n v="9"/>
    <x v="3"/>
  </r>
  <r>
    <s v="cd1f20ee-c1fc-4e89-ad84"/>
    <x v="9"/>
    <d v="1899-12-30T09:40:32"/>
    <x v="1"/>
    <x v="1"/>
    <x v="1"/>
    <x v="0"/>
    <x v="0"/>
    <n v="76"/>
    <s v="Liverpool Lime Street"/>
    <s v="London Euston"/>
    <d v="2024-01-04T00:00:00"/>
    <x v="36"/>
    <d v="1899-12-30T10:15:00"/>
    <s v="NULL"/>
    <x v="2"/>
    <x v="4"/>
    <x v="0"/>
    <s v="NULL"/>
    <x v="12"/>
    <n v="8"/>
    <s v="NULL"/>
    <x v="3"/>
  </r>
  <r>
    <s v="662b7a86-e0f6-42af-acf0"/>
    <x v="9"/>
    <d v="1899-12-30T09:42:19"/>
    <x v="1"/>
    <x v="0"/>
    <x v="1"/>
    <x v="0"/>
    <x v="1"/>
    <n v="4"/>
    <s v="Manchester Piccadilly"/>
    <s v="Liverpool Lime Street"/>
    <d v="2024-01-03T00:00:00"/>
    <x v="0"/>
    <d v="1899-12-30T11:30:00"/>
    <d v="1899-12-30T14:24:00"/>
    <x v="1"/>
    <x v="6"/>
    <x v="0"/>
    <n v="173.99999999999994"/>
    <x v="12"/>
    <n v="11"/>
    <n v="14"/>
    <x v="3"/>
  </r>
  <r>
    <s v="b4289b5b-fc3d-463c-998c"/>
    <x v="9"/>
    <d v="1899-12-30T09:44:03"/>
    <x v="1"/>
    <x v="1"/>
    <x v="1"/>
    <x v="1"/>
    <x v="0"/>
    <n v="118"/>
    <s v="Liverpool Lime Street"/>
    <s v="London Euston"/>
    <d v="2024-01-04T00:00:00"/>
    <x v="36"/>
    <d v="1899-12-30T10:15:00"/>
    <s v="NULL"/>
    <x v="2"/>
    <x v="4"/>
    <x v="0"/>
    <s v="NULL"/>
    <x v="12"/>
    <n v="8"/>
    <s v="NULL"/>
    <x v="3"/>
  </r>
  <r>
    <s v="00270144-760b-4bc3-a5f9"/>
    <x v="9"/>
    <d v="1899-12-30T09:44:48"/>
    <x v="1"/>
    <x v="1"/>
    <x v="0"/>
    <x v="0"/>
    <x v="1"/>
    <n v="15"/>
    <s v="Manchester Piccadilly"/>
    <s v="York"/>
    <d v="2024-01-03T00:00:00"/>
    <x v="0"/>
    <d v="1899-12-30T12:30:00"/>
    <d v="1899-12-30T12:30:00"/>
    <x v="0"/>
    <x v="0"/>
    <x v="0"/>
    <n v="0"/>
    <x v="12"/>
    <n v="11"/>
    <n v="12"/>
    <x v="3"/>
  </r>
  <r>
    <s v="61d26b3b-3924-4333-be32"/>
    <x v="9"/>
    <d v="1899-12-30T09:44:48"/>
    <x v="0"/>
    <x v="1"/>
    <x v="2"/>
    <x v="0"/>
    <x v="0"/>
    <n v="48"/>
    <s v="London Euston"/>
    <s v="Manchester Piccadilly"/>
    <d v="2024-01-04T00:00:00"/>
    <x v="36"/>
    <d v="1899-12-30T09:50:00"/>
    <d v="1899-12-30T09:50:00"/>
    <x v="0"/>
    <x v="0"/>
    <x v="0"/>
    <n v="0"/>
    <x v="12"/>
    <n v="8"/>
    <n v="9"/>
    <x v="3"/>
  </r>
  <r>
    <s v="40313021-53b6-4d7d-8e2e"/>
    <x v="9"/>
    <d v="1899-12-30T09:47:12"/>
    <x v="0"/>
    <x v="1"/>
    <x v="1"/>
    <x v="0"/>
    <x v="0"/>
    <n v="72"/>
    <s v="London Euston"/>
    <s v="Manchester Piccadilly"/>
    <d v="2024-01-04T00:00:00"/>
    <x v="14"/>
    <d v="1899-12-30T09:35:00"/>
    <d v="1899-12-30T09:35:00"/>
    <x v="0"/>
    <x v="0"/>
    <x v="0"/>
    <n v="0"/>
    <x v="12"/>
    <n v="7"/>
    <n v="9"/>
    <x v="3"/>
  </r>
  <r>
    <s v="bfe1899a-b5cd-49f2-ab09"/>
    <x v="9"/>
    <d v="1899-12-30T10:16:33"/>
    <x v="0"/>
    <x v="1"/>
    <x v="1"/>
    <x v="0"/>
    <x v="1"/>
    <n v="10"/>
    <s v="London Euston"/>
    <s v="Birmingham New Street"/>
    <d v="2024-01-03T00:00:00"/>
    <x v="40"/>
    <d v="1899-12-30T13:05:00"/>
    <d v="1899-12-30T13:05:00"/>
    <x v="0"/>
    <x v="0"/>
    <x v="0"/>
    <n v="0"/>
    <x v="13"/>
    <n v="11"/>
    <n v="13"/>
    <x v="3"/>
  </r>
  <r>
    <s v="d9655d50-a26c-4cad-9845"/>
    <x v="9"/>
    <d v="1899-12-30T10:20:10"/>
    <x v="0"/>
    <x v="0"/>
    <x v="1"/>
    <x v="0"/>
    <x v="0"/>
    <n v="13"/>
    <s v="London Paddington"/>
    <s v="Reading"/>
    <d v="2024-01-04T00:00:00"/>
    <x v="38"/>
    <d v="1899-12-30T09:45:00"/>
    <d v="1899-12-30T09:45:00"/>
    <x v="0"/>
    <x v="0"/>
    <x v="0"/>
    <n v="0"/>
    <x v="13"/>
    <n v="8"/>
    <n v="9"/>
    <x v="3"/>
  </r>
  <r>
    <s v="87822151-5e1f-4fdf-949b"/>
    <x v="9"/>
    <d v="1899-12-30T10:26:21"/>
    <x v="0"/>
    <x v="1"/>
    <x v="1"/>
    <x v="0"/>
    <x v="1"/>
    <n v="10"/>
    <s v="London Euston"/>
    <s v="Birmingham New Street"/>
    <d v="2024-01-03T00:00:00"/>
    <x v="40"/>
    <d v="1899-12-30T13:05:00"/>
    <d v="1899-12-30T13:05:00"/>
    <x v="0"/>
    <x v="0"/>
    <x v="0"/>
    <n v="0"/>
    <x v="13"/>
    <n v="11"/>
    <n v="13"/>
    <x v="3"/>
  </r>
  <r>
    <s v="8c14f3ce-baaf-4da0-b8ea"/>
    <x v="9"/>
    <d v="1899-12-30T10:30:15"/>
    <x v="1"/>
    <x v="0"/>
    <x v="0"/>
    <x v="0"/>
    <x v="0"/>
    <n v="6"/>
    <s v="Manchester Piccadilly"/>
    <s v="Leeds"/>
    <d v="2024-01-04T00:00:00"/>
    <x v="16"/>
    <d v="1899-12-30T09:45:00"/>
    <d v="1899-12-30T12:33:00"/>
    <x v="1"/>
    <x v="1"/>
    <x v="0"/>
    <n v="168.00000000000006"/>
    <x v="13"/>
    <n v="9"/>
    <n v="12"/>
    <x v="3"/>
  </r>
  <r>
    <s v="cf5ca272-310f-44cc-bae4"/>
    <x v="9"/>
    <d v="1899-12-30T10:32:02"/>
    <x v="0"/>
    <x v="0"/>
    <x v="1"/>
    <x v="0"/>
    <x v="0"/>
    <n v="13"/>
    <s v="London Paddington"/>
    <s v="Reading"/>
    <d v="2024-01-04T00:00:00"/>
    <x v="16"/>
    <d v="1899-12-30T10:00:00"/>
    <d v="1899-12-30T10:00:00"/>
    <x v="0"/>
    <x v="0"/>
    <x v="0"/>
    <n v="0"/>
    <x v="13"/>
    <n v="9"/>
    <n v="10"/>
    <x v="3"/>
  </r>
  <r>
    <s v="e9fd8be3-ad0a-4984-adea"/>
    <x v="9"/>
    <d v="1899-12-30T10:44:06"/>
    <x v="0"/>
    <x v="0"/>
    <x v="1"/>
    <x v="0"/>
    <x v="1"/>
    <n v="12"/>
    <s v="London St Pancras"/>
    <s v="Birmingham New Street"/>
    <d v="2024-01-03T00:00:00"/>
    <x v="61"/>
    <d v="1899-12-30T13:20:00"/>
    <d v="1899-12-30T13:20:00"/>
    <x v="0"/>
    <x v="0"/>
    <x v="0"/>
    <n v="0"/>
    <x v="13"/>
    <n v="12"/>
    <n v="13"/>
    <x v="3"/>
  </r>
  <r>
    <s v="ca41b64a-08b3-4e49-9dc7"/>
    <x v="9"/>
    <d v="1899-12-30T10:44:13"/>
    <x v="1"/>
    <x v="2"/>
    <x v="0"/>
    <x v="0"/>
    <x v="1"/>
    <n v="3"/>
    <s v="Liverpool Lime Street"/>
    <s v="Manchester Piccadilly"/>
    <d v="2024-01-03T00:00:00"/>
    <x v="17"/>
    <d v="1899-12-30T11:45:00"/>
    <d v="1899-12-30T12:12:00"/>
    <x v="1"/>
    <x v="2"/>
    <x v="1"/>
    <n v="26.999999999999986"/>
    <x v="13"/>
    <n v="11"/>
    <n v="12"/>
    <x v="3"/>
  </r>
  <r>
    <s v="a37cd5da-19d3-4ce6-8f23"/>
    <x v="9"/>
    <d v="1899-12-30T10:59:56"/>
    <x v="0"/>
    <x v="1"/>
    <x v="1"/>
    <x v="0"/>
    <x v="0"/>
    <n v="13"/>
    <s v="London Paddington"/>
    <s v="Reading"/>
    <d v="2024-01-04T00:00:00"/>
    <x v="39"/>
    <d v="1899-12-30T10:15:00"/>
    <d v="1899-12-30T10:15:00"/>
    <x v="0"/>
    <x v="0"/>
    <x v="0"/>
    <n v="0"/>
    <x v="13"/>
    <n v="9"/>
    <n v="10"/>
    <x v="3"/>
  </r>
  <r>
    <s v="55f993d0-7899-435c-ac89"/>
    <x v="9"/>
    <d v="1899-12-30T11:00:19"/>
    <x v="0"/>
    <x v="0"/>
    <x v="1"/>
    <x v="0"/>
    <x v="1"/>
    <n v="5"/>
    <s v="Liverpool Lime Street"/>
    <s v="Manchester Piccadilly"/>
    <d v="2024-01-03T00:00:00"/>
    <x v="79"/>
    <d v="1899-12-30T13:00:00"/>
    <d v="1899-12-30T13:00:00"/>
    <x v="0"/>
    <x v="0"/>
    <x v="0"/>
    <n v="0"/>
    <x v="1"/>
    <n v="12"/>
    <n v="13"/>
    <x v="3"/>
  </r>
  <r>
    <s v="3b24c015-608c-4a74-ac99"/>
    <x v="9"/>
    <d v="1899-12-30T11:05:55"/>
    <x v="0"/>
    <x v="0"/>
    <x v="1"/>
    <x v="0"/>
    <x v="0"/>
    <n v="3"/>
    <s v="Manchester Piccadilly"/>
    <s v="Liverpool Lime Street"/>
    <d v="2024-01-04T00:00:00"/>
    <x v="19"/>
    <d v="1899-12-30T10:00:00"/>
    <d v="1899-12-30T10:00:00"/>
    <x v="0"/>
    <x v="0"/>
    <x v="0"/>
    <n v="0"/>
    <x v="1"/>
    <n v="9"/>
    <n v="10"/>
    <x v="3"/>
  </r>
  <r>
    <s v="2fe42587-600c-4051-b6f9"/>
    <x v="9"/>
    <d v="1899-12-30T11:20:16"/>
    <x v="0"/>
    <x v="1"/>
    <x v="2"/>
    <x v="1"/>
    <x v="1"/>
    <n v="27"/>
    <s v="London Paddington"/>
    <s v="Reading"/>
    <d v="2024-01-03T00:00:00"/>
    <x v="20"/>
    <d v="1899-12-30T13:45:00"/>
    <s v="NULL"/>
    <x v="2"/>
    <x v="2"/>
    <x v="0"/>
    <s v="NULL"/>
    <x v="1"/>
    <n v="12"/>
    <s v="NULL"/>
    <x v="3"/>
  </r>
  <r>
    <s v="77cb52eb-4006-4e8e-9964"/>
    <x v="9"/>
    <d v="1899-12-30T11:23:29"/>
    <x v="0"/>
    <x v="1"/>
    <x v="2"/>
    <x v="0"/>
    <x v="1"/>
    <n v="13"/>
    <s v="London Paddington"/>
    <s v="Reading"/>
    <d v="2024-01-03T00:00:00"/>
    <x v="20"/>
    <d v="1899-12-30T13:45:00"/>
    <s v="NULL"/>
    <x v="2"/>
    <x v="2"/>
    <x v="1"/>
    <s v="NULL"/>
    <x v="1"/>
    <n v="12"/>
    <s v="NULL"/>
    <x v="3"/>
  </r>
  <r>
    <s v="c1189218-ab59-4a73-992b"/>
    <x v="9"/>
    <d v="1899-12-30T11:53:42"/>
    <x v="0"/>
    <x v="1"/>
    <x v="0"/>
    <x v="0"/>
    <x v="1"/>
    <n v="3"/>
    <s v="Liverpool Lime Street"/>
    <s v="Manchester Piccadilly"/>
    <d v="2024-01-03T00:00:00"/>
    <x v="21"/>
    <d v="1899-12-30T13:45:00"/>
    <d v="1899-12-30T13:45:00"/>
    <x v="0"/>
    <x v="0"/>
    <x v="0"/>
    <n v="0"/>
    <x v="1"/>
    <n v="13"/>
    <n v="13"/>
    <x v="3"/>
  </r>
  <r>
    <s v="6feab91a-174c-49da-8e5e"/>
    <x v="9"/>
    <d v="1899-12-30T11:57:28"/>
    <x v="1"/>
    <x v="0"/>
    <x v="1"/>
    <x v="0"/>
    <x v="0"/>
    <n v="8"/>
    <s v="London St Pancras"/>
    <s v="Birmingham New Street"/>
    <d v="2024-01-04T00:00:00"/>
    <x v="80"/>
    <d v="1899-12-30T11:35:00"/>
    <d v="1899-12-30T11:35:00"/>
    <x v="0"/>
    <x v="0"/>
    <x v="0"/>
    <n v="0"/>
    <x v="1"/>
    <n v="10"/>
    <n v="11"/>
    <x v="3"/>
  </r>
  <r>
    <s v="ebdb0002-9b2f-456d-a0b9"/>
    <x v="9"/>
    <d v="1899-12-30T11:59:18"/>
    <x v="1"/>
    <x v="0"/>
    <x v="3"/>
    <x v="0"/>
    <x v="1"/>
    <n v="3"/>
    <s v="Manchester Piccadilly"/>
    <s v="Liverpool Lime Street"/>
    <d v="2024-01-03T00:00:00"/>
    <x v="21"/>
    <d v="1899-12-30T13:45:00"/>
    <d v="1899-12-30T13:45:00"/>
    <x v="0"/>
    <x v="0"/>
    <x v="0"/>
    <n v="0"/>
    <x v="1"/>
    <n v="13"/>
    <n v="13"/>
    <x v="3"/>
  </r>
  <r>
    <s v="81bc165c-a0e0-4e98-a501"/>
    <x v="9"/>
    <d v="1899-12-30T11:59:51"/>
    <x v="1"/>
    <x v="1"/>
    <x v="1"/>
    <x v="1"/>
    <x v="0"/>
    <n v="119"/>
    <s v="Liverpool Lime Street"/>
    <s v="London St Pancras"/>
    <d v="2024-01-04T00:00:00"/>
    <x v="80"/>
    <d v="1899-12-30T12:45:00"/>
    <d v="1899-12-30T12:45:00"/>
    <x v="0"/>
    <x v="0"/>
    <x v="0"/>
    <n v="0"/>
    <x v="1"/>
    <n v="10"/>
    <n v="12"/>
    <x v="3"/>
  </r>
  <r>
    <s v="2ba52cb1-4468-4e75-b7ae"/>
    <x v="9"/>
    <d v="1899-12-30T12:15:23"/>
    <x v="0"/>
    <x v="1"/>
    <x v="1"/>
    <x v="0"/>
    <x v="1"/>
    <n v="53"/>
    <s v="London Kings Cross"/>
    <s v="York"/>
    <d v="2024-01-03T00:00:00"/>
    <x v="22"/>
    <d v="1899-12-30T15:35:00"/>
    <d v="1899-12-30T15:35:00"/>
    <x v="0"/>
    <x v="0"/>
    <x v="0"/>
    <n v="0"/>
    <x v="0"/>
    <n v="13"/>
    <n v="15"/>
    <x v="3"/>
  </r>
  <r>
    <s v="dfcc788f-d5d3-4cb3-9a8b"/>
    <x v="9"/>
    <d v="1899-12-30T12:29:50"/>
    <x v="1"/>
    <x v="0"/>
    <x v="1"/>
    <x v="0"/>
    <x v="1"/>
    <n v="19"/>
    <s v="London Paddington"/>
    <s v="Reading"/>
    <d v="2024-01-03T00:00:00"/>
    <x v="22"/>
    <d v="1899-12-30T14:45:00"/>
    <d v="1899-12-30T14:45:00"/>
    <x v="0"/>
    <x v="0"/>
    <x v="0"/>
    <n v="0"/>
    <x v="0"/>
    <n v="13"/>
    <n v="14"/>
    <x v="3"/>
  </r>
  <r>
    <s v="b89d1a8b-be20-40a7-bd67"/>
    <x v="9"/>
    <d v="1899-12-30T12:30:05"/>
    <x v="0"/>
    <x v="0"/>
    <x v="1"/>
    <x v="0"/>
    <x v="0"/>
    <n v="8"/>
    <s v="London St Pancras"/>
    <s v="Birmingham New Street"/>
    <d v="2024-01-04T00:00:00"/>
    <x v="0"/>
    <d v="1899-12-30T12:20:00"/>
    <d v="1899-12-30T12:20:00"/>
    <x v="0"/>
    <x v="0"/>
    <x v="0"/>
    <n v="0"/>
    <x v="0"/>
    <n v="11"/>
    <n v="12"/>
    <x v="3"/>
  </r>
  <r>
    <s v="7b9321ca-3b63-429c-aee0"/>
    <x v="9"/>
    <d v="1899-12-30T12:37:54"/>
    <x v="1"/>
    <x v="0"/>
    <x v="1"/>
    <x v="0"/>
    <x v="1"/>
    <n v="19"/>
    <s v="London Paddington"/>
    <s v="Reading"/>
    <d v="2024-01-03T00:00:00"/>
    <x v="81"/>
    <d v="1899-12-30T15:00:00"/>
    <d v="1899-12-30T15:00:00"/>
    <x v="0"/>
    <x v="0"/>
    <x v="0"/>
    <n v="0"/>
    <x v="0"/>
    <n v="14"/>
    <n v="15"/>
    <x v="3"/>
  </r>
  <r>
    <s v="642dd87f-9a0c-472f-b2d4"/>
    <x v="9"/>
    <d v="1899-12-30T12:40:39"/>
    <x v="0"/>
    <x v="1"/>
    <x v="0"/>
    <x v="1"/>
    <x v="1"/>
    <n v="54"/>
    <s v="London St Pancras"/>
    <s v="Birmingham New Street"/>
    <d v="2024-01-03T00:00:00"/>
    <x v="81"/>
    <d v="1899-12-30T15:20:00"/>
    <d v="1899-12-30T15:20:00"/>
    <x v="0"/>
    <x v="0"/>
    <x v="0"/>
    <n v="0"/>
    <x v="0"/>
    <n v="14"/>
    <n v="15"/>
    <x v="3"/>
  </r>
  <r>
    <s v="b0d009a9-84d5-4cd4-811b"/>
    <x v="9"/>
    <d v="1899-12-30T12:44:49"/>
    <x v="0"/>
    <x v="0"/>
    <x v="1"/>
    <x v="0"/>
    <x v="0"/>
    <n v="35"/>
    <s v="London Kings Cross"/>
    <s v="York"/>
    <d v="2024-01-04T00:00:00"/>
    <x v="0"/>
    <d v="1899-12-30T12:50:00"/>
    <d v="1899-12-30T12:50:00"/>
    <x v="0"/>
    <x v="0"/>
    <x v="0"/>
    <n v="0"/>
    <x v="0"/>
    <n v="11"/>
    <n v="12"/>
    <x v="3"/>
  </r>
  <r>
    <s v="cadf874e-3c24-426a-b720"/>
    <x v="9"/>
    <d v="1899-12-30T12:52:29"/>
    <x v="1"/>
    <x v="0"/>
    <x v="1"/>
    <x v="0"/>
    <x v="1"/>
    <n v="19"/>
    <s v="London Paddington"/>
    <s v="Reading"/>
    <d v="2024-01-03T00:00:00"/>
    <x v="23"/>
    <d v="1899-12-30T15:15:00"/>
    <d v="1899-12-30T15:15:00"/>
    <x v="0"/>
    <x v="0"/>
    <x v="0"/>
    <n v="0"/>
    <x v="0"/>
    <n v="14"/>
    <n v="15"/>
    <x v="3"/>
  </r>
  <r>
    <s v="3170386c-f639-4f79-b8c3"/>
    <x v="9"/>
    <d v="1899-12-30T13:24:07"/>
    <x v="1"/>
    <x v="1"/>
    <x v="1"/>
    <x v="0"/>
    <x v="1"/>
    <n v="35"/>
    <s v="York"/>
    <s v="Edinburgh"/>
    <d v="2024-01-03T00:00:00"/>
    <x v="67"/>
    <d v="1899-12-30T17:15:00"/>
    <d v="1899-12-30T17:15:00"/>
    <x v="0"/>
    <x v="0"/>
    <x v="0"/>
    <n v="0"/>
    <x v="14"/>
    <n v="14"/>
    <n v="17"/>
    <x v="3"/>
  </r>
  <r>
    <s v="efae4b45-5a15-4c28-ba47"/>
    <x v="9"/>
    <d v="1899-12-30T13:27:20"/>
    <x v="0"/>
    <x v="1"/>
    <x v="3"/>
    <x v="0"/>
    <x v="1"/>
    <n v="3"/>
    <s v="Manchester Piccadilly"/>
    <s v="Liverpool Lime Street"/>
    <d v="2024-01-03T00:00:00"/>
    <x v="67"/>
    <d v="1899-12-30T15:15:00"/>
    <d v="1899-12-30T15:15:00"/>
    <x v="0"/>
    <x v="0"/>
    <x v="0"/>
    <n v="0"/>
    <x v="14"/>
    <n v="14"/>
    <n v="15"/>
    <x v="3"/>
  </r>
  <r>
    <s v="cd38673f-f07b-431b-9b03"/>
    <x v="9"/>
    <d v="1899-12-30T13:29:21"/>
    <x v="0"/>
    <x v="1"/>
    <x v="2"/>
    <x v="1"/>
    <x v="0"/>
    <n v="18"/>
    <s v="London Paddington"/>
    <s v="Reading"/>
    <d v="2024-01-04T00:00:00"/>
    <x v="40"/>
    <d v="1899-12-30T12:45:00"/>
    <d v="1899-12-30T12:45:00"/>
    <x v="0"/>
    <x v="0"/>
    <x v="0"/>
    <n v="0"/>
    <x v="14"/>
    <n v="11"/>
    <n v="12"/>
    <x v="3"/>
  </r>
  <r>
    <s v="bd0cee71-32c1-4def-932c"/>
    <x v="9"/>
    <d v="1899-12-30T13:32:18"/>
    <x v="0"/>
    <x v="0"/>
    <x v="1"/>
    <x v="0"/>
    <x v="1"/>
    <n v="53"/>
    <s v="London Kings Cross"/>
    <s v="York"/>
    <d v="2024-01-03T00:00:00"/>
    <x v="24"/>
    <d v="1899-12-30T16:50:00"/>
    <d v="1899-12-30T16:50:00"/>
    <x v="0"/>
    <x v="0"/>
    <x v="0"/>
    <n v="0"/>
    <x v="14"/>
    <n v="15"/>
    <n v="16"/>
    <x v="3"/>
  </r>
  <r>
    <s v="d4d418d9-1a21-4b4e-be0e"/>
    <x v="9"/>
    <d v="1899-12-30T13:38:15"/>
    <x v="1"/>
    <x v="1"/>
    <x v="1"/>
    <x v="0"/>
    <x v="1"/>
    <n v="19"/>
    <s v="London Paddington"/>
    <s v="Reading"/>
    <d v="2024-01-03T00:00:00"/>
    <x v="24"/>
    <d v="1899-12-30T16:00:00"/>
    <d v="1899-12-30T16:00:00"/>
    <x v="0"/>
    <x v="0"/>
    <x v="0"/>
    <n v="0"/>
    <x v="14"/>
    <n v="15"/>
    <n v="16"/>
    <x v="3"/>
  </r>
  <r>
    <s v="42b97cda-a4b4-4bbc-8cb9"/>
    <x v="9"/>
    <d v="1899-12-30T13:38:43"/>
    <x v="0"/>
    <x v="0"/>
    <x v="1"/>
    <x v="0"/>
    <x v="0"/>
    <n v="8"/>
    <s v="London St Pancras"/>
    <s v="Birmingham New Street"/>
    <d v="2024-01-04T00:00:00"/>
    <x v="61"/>
    <d v="1899-12-30T13:20:00"/>
    <d v="1899-12-30T13:20:00"/>
    <x v="0"/>
    <x v="0"/>
    <x v="0"/>
    <n v="0"/>
    <x v="14"/>
    <n v="12"/>
    <n v="13"/>
    <x v="3"/>
  </r>
  <r>
    <s v="5bd6bf10-da2f-4310-a3da"/>
    <x v="9"/>
    <d v="1899-12-30T13:55:43"/>
    <x v="1"/>
    <x v="0"/>
    <x v="1"/>
    <x v="0"/>
    <x v="0"/>
    <n v="35"/>
    <s v="London Kings Cross"/>
    <s v="York"/>
    <d v="2024-01-04T00:00:00"/>
    <x v="82"/>
    <d v="1899-12-30T14:05:00"/>
    <d v="1899-12-30T14:05:00"/>
    <x v="0"/>
    <x v="0"/>
    <x v="0"/>
    <n v="0"/>
    <x v="14"/>
    <n v="12"/>
    <n v="14"/>
    <x v="3"/>
  </r>
  <r>
    <s v="87cba234-e49d-4d87-bc12"/>
    <x v="9"/>
    <d v="1899-12-30T14:00:14"/>
    <x v="1"/>
    <x v="1"/>
    <x v="1"/>
    <x v="0"/>
    <x v="0"/>
    <n v="3"/>
    <s v="Manchester Piccadilly"/>
    <s v="Liverpool Lime Street"/>
    <d v="2024-01-04T00:00:00"/>
    <x v="79"/>
    <d v="1899-12-30T13:00:00"/>
    <d v="1899-12-30T13:00:00"/>
    <x v="0"/>
    <x v="0"/>
    <x v="0"/>
    <n v="0"/>
    <x v="15"/>
    <n v="12"/>
    <n v="13"/>
    <x v="3"/>
  </r>
  <r>
    <s v="95b7df12-e8c2-4e4a-bd24"/>
    <x v="9"/>
    <d v="1899-12-30T14:03:24"/>
    <x v="0"/>
    <x v="1"/>
    <x v="2"/>
    <x v="0"/>
    <x v="1"/>
    <n v="7"/>
    <s v="London Euston"/>
    <s v="Birmingham New Street"/>
    <d v="2024-01-03T00:00:00"/>
    <x v="41"/>
    <d v="1899-12-30T16:50:00"/>
    <s v="NULL"/>
    <x v="2"/>
    <x v="3"/>
    <x v="0"/>
    <s v="NULL"/>
    <x v="15"/>
    <n v="15"/>
    <s v="NULL"/>
    <x v="3"/>
  </r>
  <r>
    <s v="5b8c03d2-a041-47ae-90bc"/>
    <x v="9"/>
    <d v="1899-12-30T14:12:36"/>
    <x v="0"/>
    <x v="0"/>
    <x v="1"/>
    <x v="0"/>
    <x v="1"/>
    <n v="19"/>
    <s v="London Paddington"/>
    <s v="Reading"/>
    <d v="2024-01-03T00:00:00"/>
    <x v="41"/>
    <d v="1899-12-30T16:30:00"/>
    <d v="1899-12-30T16:30:00"/>
    <x v="0"/>
    <x v="0"/>
    <x v="0"/>
    <n v="0"/>
    <x v="15"/>
    <n v="15"/>
    <n v="16"/>
    <x v="3"/>
  </r>
  <r>
    <s v="457659f6-b579-45d3-8b79"/>
    <x v="9"/>
    <d v="1899-12-30T14:21:55"/>
    <x v="0"/>
    <x v="1"/>
    <x v="0"/>
    <x v="0"/>
    <x v="1"/>
    <n v="8"/>
    <s v="London St Pancras"/>
    <s v="Birmingham New Street"/>
    <d v="2024-01-03T00:00:00"/>
    <x v="65"/>
    <d v="1899-12-30T17:05:00"/>
    <d v="1899-12-30T17:05:00"/>
    <x v="0"/>
    <x v="0"/>
    <x v="0"/>
    <n v="0"/>
    <x v="15"/>
    <n v="15"/>
    <n v="17"/>
    <x v="3"/>
  </r>
  <r>
    <s v="8945d671-916e-4122-94da"/>
    <x v="9"/>
    <d v="1899-12-30T14:26:46"/>
    <x v="1"/>
    <x v="0"/>
    <x v="1"/>
    <x v="0"/>
    <x v="1"/>
    <n v="53"/>
    <s v="London Kings Cross"/>
    <s v="York"/>
    <d v="2024-01-03T00:00:00"/>
    <x v="65"/>
    <d v="1899-12-30T17:35:00"/>
    <d v="1899-12-30T17:35:00"/>
    <x v="0"/>
    <x v="0"/>
    <x v="0"/>
    <n v="0"/>
    <x v="15"/>
    <n v="15"/>
    <n v="17"/>
    <x v="3"/>
  </r>
  <r>
    <s v="aed0b97d-496c-4d24-aed0"/>
    <x v="9"/>
    <d v="1899-12-30T14:31:56"/>
    <x v="1"/>
    <x v="1"/>
    <x v="1"/>
    <x v="1"/>
    <x v="2"/>
    <n v="114"/>
    <s v="London Kings Cross"/>
    <s v="York"/>
    <d v="2024-01-03T00:00:00"/>
    <x v="42"/>
    <d v="1899-12-30T17:50:00"/>
    <d v="1899-12-30T17:50:00"/>
    <x v="0"/>
    <x v="0"/>
    <x v="0"/>
    <n v="0"/>
    <x v="15"/>
    <n v="16"/>
    <n v="17"/>
    <x v="3"/>
  </r>
  <r>
    <s v="d3174170-5ccd-4a04-9c47"/>
    <x v="9"/>
    <d v="1899-12-30T14:37:50"/>
    <x v="1"/>
    <x v="2"/>
    <x v="2"/>
    <x v="0"/>
    <x v="2"/>
    <n v="9"/>
    <s v="London Euston"/>
    <s v="Birmingham New Street"/>
    <d v="2024-01-03T00:00:00"/>
    <x v="42"/>
    <d v="1899-12-30T17:20:00"/>
    <d v="1899-12-30T17:20:00"/>
    <x v="0"/>
    <x v="0"/>
    <x v="0"/>
    <n v="0"/>
    <x v="15"/>
    <n v="16"/>
    <n v="17"/>
    <x v="3"/>
  </r>
  <r>
    <s v="29b354bf-2475-4877-a832"/>
    <x v="9"/>
    <d v="1899-12-30T14:41:35"/>
    <x v="1"/>
    <x v="1"/>
    <x v="0"/>
    <x v="0"/>
    <x v="2"/>
    <n v="17"/>
    <s v="London Paddington"/>
    <s v="Reading"/>
    <d v="2024-01-03T00:00:00"/>
    <x v="42"/>
    <d v="1899-12-30T17:00:00"/>
    <d v="1899-12-30T17:00:00"/>
    <x v="0"/>
    <x v="0"/>
    <x v="0"/>
    <n v="0"/>
    <x v="15"/>
    <n v="16"/>
    <n v="17"/>
    <x v="3"/>
  </r>
  <r>
    <s v="4dbead40-e7fc-4c29-9aaa"/>
    <x v="9"/>
    <d v="1899-12-30T14:45:57"/>
    <x v="0"/>
    <x v="1"/>
    <x v="1"/>
    <x v="0"/>
    <x v="0"/>
    <n v="7"/>
    <s v="London Euston"/>
    <s v="Birmingham New Street"/>
    <d v="2024-01-04T00:00:00"/>
    <x v="21"/>
    <d v="1899-12-30T14:35:00"/>
    <d v="1899-12-30T14:35:00"/>
    <x v="0"/>
    <x v="0"/>
    <x v="0"/>
    <n v="0"/>
    <x v="15"/>
    <n v="13"/>
    <n v="14"/>
    <x v="3"/>
  </r>
  <r>
    <s v="4e122c11-2dff-40ae-b9dc"/>
    <x v="9"/>
    <d v="1899-12-30T14:47:43"/>
    <x v="0"/>
    <x v="0"/>
    <x v="0"/>
    <x v="0"/>
    <x v="2"/>
    <n v="31"/>
    <s v="London St Pancras"/>
    <s v="Leicester"/>
    <d v="2024-01-03T00:00:00"/>
    <x v="66"/>
    <d v="1899-12-30T17:15:00"/>
    <d v="1899-12-30T17:15:00"/>
    <x v="0"/>
    <x v="0"/>
    <x v="0"/>
    <n v="0"/>
    <x v="15"/>
    <n v="16"/>
    <n v="17"/>
    <x v="3"/>
  </r>
  <r>
    <s v="e75d0b06-d157-44c2-8dc6"/>
    <x v="9"/>
    <d v="1899-12-30T14:51:05"/>
    <x v="0"/>
    <x v="1"/>
    <x v="1"/>
    <x v="0"/>
    <x v="2"/>
    <n v="13"/>
    <s v="London Euston"/>
    <s v="Birmingham New Street"/>
    <d v="2024-01-03T00:00:00"/>
    <x v="66"/>
    <d v="1899-12-30T17:35:00"/>
    <d v="1899-12-30T17:35:00"/>
    <x v="0"/>
    <x v="0"/>
    <x v="0"/>
    <n v="0"/>
    <x v="15"/>
    <n v="16"/>
    <n v="17"/>
    <x v="3"/>
  </r>
  <r>
    <s v="3d426c83-11fe-4d0f-bdd9"/>
    <x v="9"/>
    <d v="1899-12-30T14:54:27"/>
    <x v="0"/>
    <x v="0"/>
    <x v="0"/>
    <x v="0"/>
    <x v="2"/>
    <n v="15"/>
    <s v="Birmingham New Street"/>
    <s v="Manchester Piccadilly"/>
    <d v="2024-01-03T00:00:00"/>
    <x v="66"/>
    <d v="1899-12-30T17:35:00"/>
    <d v="1899-12-30T17:35:00"/>
    <x v="0"/>
    <x v="0"/>
    <x v="0"/>
    <n v="0"/>
    <x v="15"/>
    <n v="16"/>
    <n v="17"/>
    <x v="3"/>
  </r>
  <r>
    <s v="cbf323d5-4d7f-42cb-a2d2"/>
    <x v="9"/>
    <d v="1899-12-30T14:56:23"/>
    <x v="0"/>
    <x v="1"/>
    <x v="1"/>
    <x v="0"/>
    <x v="2"/>
    <n v="70"/>
    <s v="London Kings Cross"/>
    <s v="York"/>
    <d v="2024-01-03T00:00:00"/>
    <x v="66"/>
    <d v="1899-12-30T18:05:00"/>
    <d v="1899-12-30T18:05:00"/>
    <x v="0"/>
    <x v="0"/>
    <x v="0"/>
    <n v="0"/>
    <x v="15"/>
    <n v="16"/>
    <n v="18"/>
    <x v="3"/>
  </r>
  <r>
    <s v="2e0ca4b7-44e7-4d79-ae48"/>
    <x v="9"/>
    <d v="1899-12-30T15:06:15"/>
    <x v="1"/>
    <x v="2"/>
    <x v="1"/>
    <x v="0"/>
    <x v="1"/>
    <n v="43"/>
    <s v="Edinburgh Waverley"/>
    <s v="London Kings Cross"/>
    <d v="2024-01-03T00:00:00"/>
    <x v="41"/>
    <d v="1899-12-30T19:50:00"/>
    <d v="1899-12-30T20:10:00"/>
    <x v="1"/>
    <x v="5"/>
    <x v="1"/>
    <n v="20.000000000000089"/>
    <x v="16"/>
    <n v="15"/>
    <n v="20"/>
    <x v="3"/>
  </r>
  <r>
    <s v="9f3410ad-57ae-4b1d-b902"/>
    <x v="9"/>
    <d v="1899-12-30T15:07:06"/>
    <x v="1"/>
    <x v="0"/>
    <x v="1"/>
    <x v="0"/>
    <x v="0"/>
    <n v="13"/>
    <s v="London Paddington"/>
    <s v="Reading"/>
    <d v="2024-01-04T00:00:00"/>
    <x v="62"/>
    <d v="1899-12-30T14:30:00"/>
    <d v="1899-12-30T14:30:00"/>
    <x v="0"/>
    <x v="0"/>
    <x v="0"/>
    <n v="0"/>
    <x v="16"/>
    <n v="13"/>
    <n v="14"/>
    <x v="3"/>
  </r>
  <r>
    <s v="89e4dbc0-fb02-4c4d-91d0"/>
    <x v="9"/>
    <d v="1899-12-30T15:10:35"/>
    <x v="1"/>
    <x v="1"/>
    <x v="1"/>
    <x v="0"/>
    <x v="0"/>
    <n v="3"/>
    <s v="Manchester Piccadilly"/>
    <s v="Liverpool Lime Street"/>
    <d v="2024-01-04T00:00:00"/>
    <x v="62"/>
    <d v="1899-12-30T14:00:00"/>
    <d v="1899-12-30T14:00:00"/>
    <x v="0"/>
    <x v="0"/>
    <x v="0"/>
    <n v="0"/>
    <x v="16"/>
    <n v="13"/>
    <n v="14"/>
    <x v="3"/>
  </r>
  <r>
    <s v="83a9482a-c116-4cb7-a588"/>
    <x v="9"/>
    <d v="1899-12-30T15:11:05"/>
    <x v="1"/>
    <x v="2"/>
    <x v="1"/>
    <x v="1"/>
    <x v="1"/>
    <n v="200"/>
    <s v="Manchester Piccadilly"/>
    <s v="London Euston"/>
    <d v="2024-01-03T00:00:00"/>
    <x v="41"/>
    <d v="1899-12-30T17:20:00"/>
    <d v="1899-12-30T17:39:00"/>
    <x v="1"/>
    <x v="5"/>
    <x v="1"/>
    <n v="19.000000000000092"/>
    <x v="16"/>
    <n v="15"/>
    <n v="17"/>
    <x v="3"/>
  </r>
  <r>
    <s v="eb3395d4-d22b-4e75-ab63"/>
    <x v="9"/>
    <d v="1899-12-30T15:11:37"/>
    <x v="1"/>
    <x v="1"/>
    <x v="1"/>
    <x v="0"/>
    <x v="2"/>
    <n v="5"/>
    <s v="Manchester Piccadilly"/>
    <s v="Liverpool Lime Street"/>
    <d v="2024-01-03T00:00:00"/>
    <x v="27"/>
    <d v="1899-12-30T18:15:00"/>
    <d v="1899-12-30T18:15:00"/>
    <x v="0"/>
    <x v="0"/>
    <x v="0"/>
    <n v="0"/>
    <x v="16"/>
    <n v="17"/>
    <n v="18"/>
    <x v="3"/>
  </r>
  <r>
    <s v="4336dc1a-2f99-421b-87cd"/>
    <x v="9"/>
    <d v="1899-12-30T15:22:13"/>
    <x v="0"/>
    <x v="1"/>
    <x v="1"/>
    <x v="0"/>
    <x v="0"/>
    <n v="7"/>
    <s v="London Euston"/>
    <s v="Birmingham New Street"/>
    <d v="2024-01-04T00:00:00"/>
    <x v="22"/>
    <d v="1899-12-30T15:05:00"/>
    <d v="1899-12-30T15:05:00"/>
    <x v="0"/>
    <x v="0"/>
    <x v="0"/>
    <n v="0"/>
    <x v="16"/>
    <n v="13"/>
    <n v="15"/>
    <x v="3"/>
  </r>
  <r>
    <s v="eca88e78-f78c-4939-becc"/>
    <x v="9"/>
    <d v="1899-12-30T15:39:43"/>
    <x v="1"/>
    <x v="0"/>
    <x v="1"/>
    <x v="0"/>
    <x v="0"/>
    <n v="13"/>
    <s v="London Paddington"/>
    <s v="Reading"/>
    <d v="2024-01-04T00:00:00"/>
    <x v="81"/>
    <d v="1899-12-30T15:00:00"/>
    <d v="1899-12-30T15:00:00"/>
    <x v="0"/>
    <x v="0"/>
    <x v="0"/>
    <n v="0"/>
    <x v="16"/>
    <n v="14"/>
    <n v="15"/>
    <x v="3"/>
  </r>
  <r>
    <s v="795c7806-ff67-453d-8bf0"/>
    <x v="9"/>
    <d v="1899-12-30T15:44:41"/>
    <x v="0"/>
    <x v="0"/>
    <x v="1"/>
    <x v="0"/>
    <x v="0"/>
    <n v="8"/>
    <s v="London St Pancras"/>
    <s v="Birmingham New Street"/>
    <d v="2024-01-04T00:00:00"/>
    <x v="81"/>
    <d v="1899-12-30T15:20:00"/>
    <d v="1899-12-30T15:20:00"/>
    <x v="0"/>
    <x v="0"/>
    <x v="0"/>
    <n v="0"/>
    <x v="16"/>
    <n v="14"/>
    <n v="15"/>
    <x v="3"/>
  </r>
  <r>
    <s v="9caed3c5-fd96-42e5-bdb0"/>
    <x v="9"/>
    <d v="1899-12-30T15:49:18"/>
    <x v="0"/>
    <x v="0"/>
    <x v="1"/>
    <x v="0"/>
    <x v="0"/>
    <n v="7"/>
    <s v="London Euston"/>
    <s v="Birmingham New Street"/>
    <d v="2024-01-04T00:00:00"/>
    <x v="23"/>
    <d v="1899-12-30T15:35:00"/>
    <d v="1899-12-30T15:35:00"/>
    <x v="0"/>
    <x v="0"/>
    <x v="0"/>
    <n v="0"/>
    <x v="16"/>
    <n v="14"/>
    <n v="15"/>
    <x v="3"/>
  </r>
  <r>
    <s v="9c373f80-9c99-4081-b584"/>
    <x v="9"/>
    <d v="1899-12-30T16:01:01"/>
    <x v="1"/>
    <x v="1"/>
    <x v="1"/>
    <x v="0"/>
    <x v="2"/>
    <n v="5"/>
    <s v="Manchester Piccadilly"/>
    <s v="Liverpool Lime Street"/>
    <d v="2024-01-03T00:00:00"/>
    <x v="27"/>
    <d v="1899-12-30T18:15:00"/>
    <d v="1899-12-30T18:15:00"/>
    <x v="0"/>
    <x v="0"/>
    <x v="0"/>
    <n v="0"/>
    <x v="17"/>
    <n v="17"/>
    <n v="18"/>
    <x v="3"/>
  </r>
  <r>
    <s v="06463698-8f35-4233-b84c"/>
    <x v="9"/>
    <d v="1899-12-30T16:01:46"/>
    <x v="0"/>
    <x v="1"/>
    <x v="0"/>
    <x v="0"/>
    <x v="2"/>
    <n v="4"/>
    <s v="Liverpool Lime Street"/>
    <s v="Manchester Piccadilly"/>
    <d v="2024-01-03T00:00:00"/>
    <x v="70"/>
    <d v="1899-12-30T18:00:00"/>
    <d v="1899-12-30T18:00:00"/>
    <x v="0"/>
    <x v="0"/>
    <x v="0"/>
    <n v="0"/>
    <x v="17"/>
    <n v="17"/>
    <n v="18"/>
    <x v="3"/>
  </r>
  <r>
    <s v="fdd7ba5a-196f-401c-9349"/>
    <x v="9"/>
    <d v="1899-12-30T16:04:06"/>
    <x v="1"/>
    <x v="1"/>
    <x v="0"/>
    <x v="0"/>
    <x v="0"/>
    <n v="8"/>
    <s v="London Paddington"/>
    <s v="Reading"/>
    <d v="2024-01-04T00:00:00"/>
    <x v="63"/>
    <d v="1899-12-30T15:30:00"/>
    <d v="1899-12-30T15:30:00"/>
    <x v="0"/>
    <x v="0"/>
    <x v="0"/>
    <n v="0"/>
    <x v="17"/>
    <n v="14"/>
    <n v="15"/>
    <x v="3"/>
  </r>
  <r>
    <s v="ce789be5-fa37-42cf-bb1f"/>
    <x v="9"/>
    <d v="1899-12-30T16:07:06"/>
    <x v="1"/>
    <x v="1"/>
    <x v="0"/>
    <x v="0"/>
    <x v="2"/>
    <n v="9"/>
    <s v="London Euston"/>
    <s v="Birmingham New Street"/>
    <d v="2024-01-03T00:00:00"/>
    <x v="27"/>
    <d v="1899-12-30T19:05:00"/>
    <s v="NULL"/>
    <x v="2"/>
    <x v="2"/>
    <x v="0"/>
    <s v="NULL"/>
    <x v="17"/>
    <n v="17"/>
    <s v="NULL"/>
    <x v="3"/>
  </r>
  <r>
    <s v="e0399bbe-76f7-494b-b84d"/>
    <x v="9"/>
    <d v="1899-12-30T16:14:35"/>
    <x v="1"/>
    <x v="1"/>
    <x v="1"/>
    <x v="0"/>
    <x v="2"/>
    <n v="5"/>
    <s v="Manchester Piccadilly"/>
    <s v="Liverpool Lime Street"/>
    <d v="2024-01-03T00:00:00"/>
    <x v="27"/>
    <d v="1899-12-30T18:15:00"/>
    <d v="1899-12-30T18:15:00"/>
    <x v="0"/>
    <x v="0"/>
    <x v="0"/>
    <n v="0"/>
    <x v="17"/>
    <n v="17"/>
    <n v="18"/>
    <x v="3"/>
  </r>
  <r>
    <s v="44efc69e-6175-42f6-9839"/>
    <x v="9"/>
    <d v="1899-12-30T16:14:43"/>
    <x v="1"/>
    <x v="1"/>
    <x v="0"/>
    <x v="0"/>
    <x v="2"/>
    <n v="9"/>
    <s v="London Euston"/>
    <s v="Birmingham New Street"/>
    <d v="2024-01-03T00:00:00"/>
    <x v="27"/>
    <d v="1899-12-30T19:05:00"/>
    <s v="NULL"/>
    <x v="2"/>
    <x v="2"/>
    <x v="0"/>
    <s v="NULL"/>
    <x v="17"/>
    <n v="17"/>
    <s v="NULL"/>
    <x v="3"/>
  </r>
  <r>
    <s v="b317d839-1579-4d05-8423"/>
    <x v="9"/>
    <d v="1899-12-30T16:24:11"/>
    <x v="0"/>
    <x v="1"/>
    <x v="3"/>
    <x v="0"/>
    <x v="0"/>
    <n v="2"/>
    <s v="Manchester Piccadilly"/>
    <s v="Liverpool Lime Street"/>
    <d v="2024-01-04T00:00:00"/>
    <x v="67"/>
    <d v="1899-12-30T15:15:00"/>
    <d v="1899-12-30T15:15:00"/>
    <x v="0"/>
    <x v="0"/>
    <x v="0"/>
    <n v="0"/>
    <x v="17"/>
    <n v="14"/>
    <n v="15"/>
    <x v="3"/>
  </r>
  <r>
    <s v="52fdbc8e-8c17-4b0b-ab95"/>
    <x v="9"/>
    <d v="1899-12-30T16:39:11"/>
    <x v="1"/>
    <x v="1"/>
    <x v="1"/>
    <x v="0"/>
    <x v="0"/>
    <n v="13"/>
    <s v="London Paddington"/>
    <s v="Reading"/>
    <d v="2024-01-04T00:00:00"/>
    <x v="24"/>
    <d v="1899-12-30T16:00:00"/>
    <d v="1899-12-30T16:00:00"/>
    <x v="0"/>
    <x v="0"/>
    <x v="0"/>
    <n v="0"/>
    <x v="17"/>
    <n v="15"/>
    <n v="16"/>
    <x v="3"/>
  </r>
  <r>
    <s v="82cd2065-0380-4899-9016"/>
    <x v="9"/>
    <d v="1899-12-30T16:50:38"/>
    <x v="0"/>
    <x v="1"/>
    <x v="1"/>
    <x v="0"/>
    <x v="0"/>
    <n v="8"/>
    <s v="London St Pancras"/>
    <s v="Birmingham New Street"/>
    <d v="2024-01-04T00:00:00"/>
    <x v="64"/>
    <d v="1899-12-30T16:35:00"/>
    <d v="1899-12-30T16:35:00"/>
    <x v="0"/>
    <x v="0"/>
    <x v="0"/>
    <n v="0"/>
    <x v="17"/>
    <n v="15"/>
    <n v="16"/>
    <x v="3"/>
  </r>
  <r>
    <s v="2f43649f-5e20-4087-bab8"/>
    <x v="9"/>
    <d v="1899-12-30T17:02:08"/>
    <x v="1"/>
    <x v="1"/>
    <x v="1"/>
    <x v="0"/>
    <x v="0"/>
    <n v="13"/>
    <s v="Reading"/>
    <s v="London Paddington"/>
    <d v="2024-01-04T00:00:00"/>
    <x v="41"/>
    <d v="1899-12-30T15:55:00"/>
    <d v="1899-12-30T15:55:00"/>
    <x v="0"/>
    <x v="0"/>
    <x v="0"/>
    <n v="0"/>
    <x v="20"/>
    <n v="15"/>
    <n v="15"/>
    <x v="3"/>
  </r>
  <r>
    <s v="aa3ab1b2-408b-4d40-a036"/>
    <x v="9"/>
    <d v="1899-12-30T17:13:48"/>
    <x v="1"/>
    <x v="0"/>
    <x v="1"/>
    <x v="0"/>
    <x v="0"/>
    <n v="13"/>
    <s v="Reading"/>
    <s v="London Paddington"/>
    <d v="2024-01-04T00:00:00"/>
    <x v="41"/>
    <d v="1899-12-30T15:55:00"/>
    <d v="1899-12-30T15:55:00"/>
    <x v="0"/>
    <x v="0"/>
    <x v="0"/>
    <n v="0"/>
    <x v="20"/>
    <n v="15"/>
    <n v="15"/>
    <x v="3"/>
  </r>
  <r>
    <s v="8a1b79bb-8389-48a9-8d7d"/>
    <x v="9"/>
    <d v="1899-12-30T17:19:28"/>
    <x v="0"/>
    <x v="1"/>
    <x v="1"/>
    <x v="0"/>
    <x v="2"/>
    <n v="16"/>
    <s v="London St Pancras"/>
    <s v="Birmingham New Street"/>
    <d v="2024-01-03T00:00:00"/>
    <x v="28"/>
    <d v="1899-12-30T20:05:00"/>
    <d v="1899-12-30T20:05:00"/>
    <x v="0"/>
    <x v="0"/>
    <x v="0"/>
    <n v="0"/>
    <x v="20"/>
    <n v="18"/>
    <n v="20"/>
    <x v="3"/>
  </r>
  <r>
    <s v="d97924c6-f143-4fef-b9c4"/>
    <x v="9"/>
    <d v="1899-12-30T17:20:44"/>
    <x v="0"/>
    <x v="1"/>
    <x v="1"/>
    <x v="0"/>
    <x v="2"/>
    <n v="16"/>
    <s v="London St Pancras"/>
    <s v="Birmingham New Street"/>
    <d v="2024-01-03T00:00:00"/>
    <x v="28"/>
    <d v="1899-12-30T20:05:00"/>
    <d v="1899-12-30T20:05:00"/>
    <x v="0"/>
    <x v="0"/>
    <x v="0"/>
    <n v="0"/>
    <x v="20"/>
    <n v="18"/>
    <n v="20"/>
    <x v="3"/>
  </r>
  <r>
    <s v="cb96fe3b-ff69-4f1b-b58a"/>
    <x v="9"/>
    <d v="1899-12-30T17:22:17"/>
    <x v="0"/>
    <x v="1"/>
    <x v="2"/>
    <x v="0"/>
    <x v="0"/>
    <n v="4"/>
    <s v="London Euston"/>
    <s v="Birmingham New Street"/>
    <d v="2024-01-04T00:00:00"/>
    <x v="65"/>
    <d v="1899-12-30T17:05:00"/>
    <d v="1899-12-30T17:05:00"/>
    <x v="0"/>
    <x v="0"/>
    <x v="0"/>
    <n v="0"/>
    <x v="20"/>
    <n v="15"/>
    <n v="17"/>
    <x v="3"/>
  </r>
  <r>
    <s v="3f42765d-a25b-4ac1-bb7a"/>
    <x v="9"/>
    <d v="1899-12-30T17:22:34"/>
    <x v="1"/>
    <x v="0"/>
    <x v="1"/>
    <x v="0"/>
    <x v="0"/>
    <n v="35"/>
    <s v="London Kings Cross"/>
    <s v="York"/>
    <d v="2024-01-04T00:00:00"/>
    <x v="65"/>
    <d v="1899-12-30T17:35:00"/>
    <d v="1899-12-30T17:35:00"/>
    <x v="0"/>
    <x v="0"/>
    <x v="0"/>
    <n v="0"/>
    <x v="20"/>
    <n v="15"/>
    <n v="17"/>
    <x v="3"/>
  </r>
  <r>
    <s v="c3f92165-bc7f-4d89-aebf"/>
    <x v="9"/>
    <d v="1899-12-30T17:27:00"/>
    <x v="0"/>
    <x v="1"/>
    <x v="1"/>
    <x v="0"/>
    <x v="2"/>
    <n v="13"/>
    <s v="Birmingham New Street"/>
    <s v="Nuneaton"/>
    <d v="2024-01-03T00:00:00"/>
    <x v="28"/>
    <d v="1899-12-30T19:05:00"/>
    <d v="1899-12-30T19:05:00"/>
    <x v="0"/>
    <x v="0"/>
    <x v="0"/>
    <n v="0"/>
    <x v="20"/>
    <n v="18"/>
    <n v="19"/>
    <x v="3"/>
  </r>
  <r>
    <s v="591f99ea-18a4-48b9-9552"/>
    <x v="9"/>
    <d v="1899-12-30T17:28:37"/>
    <x v="0"/>
    <x v="2"/>
    <x v="3"/>
    <x v="1"/>
    <x v="2"/>
    <n v="13"/>
    <s v="Reading"/>
    <s v="Didcot"/>
    <d v="2024-01-03T00:00:00"/>
    <x v="28"/>
    <d v="1899-12-30T19:00:00"/>
    <d v="1899-12-30T19:00:00"/>
    <x v="0"/>
    <x v="0"/>
    <x v="0"/>
    <n v="0"/>
    <x v="20"/>
    <n v="18"/>
    <n v="19"/>
    <x v="3"/>
  </r>
  <r>
    <s v="8e37d017-9534-4c0b-aab3"/>
    <x v="9"/>
    <d v="1899-12-30T17:28:41"/>
    <x v="0"/>
    <x v="1"/>
    <x v="1"/>
    <x v="0"/>
    <x v="2"/>
    <n v="16"/>
    <s v="London St Pancras"/>
    <s v="Birmingham New Street"/>
    <d v="2024-01-03T00:00:00"/>
    <x v="28"/>
    <d v="1899-12-30T20:05:00"/>
    <d v="1899-12-30T20:05:00"/>
    <x v="0"/>
    <x v="0"/>
    <x v="0"/>
    <n v="0"/>
    <x v="20"/>
    <n v="18"/>
    <n v="20"/>
    <x v="3"/>
  </r>
  <r>
    <s v="e61ac3e9-049f-434c-a0f4"/>
    <x v="9"/>
    <d v="1899-12-30T17:29:45"/>
    <x v="0"/>
    <x v="1"/>
    <x v="1"/>
    <x v="1"/>
    <x v="2"/>
    <n v="54"/>
    <s v="London Paddington"/>
    <s v="Reading"/>
    <d v="2024-01-03T00:00:00"/>
    <x v="28"/>
    <d v="1899-12-30T19:45:00"/>
    <d v="1899-12-30T19:45:00"/>
    <x v="0"/>
    <x v="0"/>
    <x v="0"/>
    <n v="0"/>
    <x v="20"/>
    <n v="18"/>
    <n v="19"/>
    <x v="3"/>
  </r>
  <r>
    <s v="b454bd0d-8a1e-4d96-99d6"/>
    <x v="9"/>
    <d v="1899-12-30T17:31:39"/>
    <x v="1"/>
    <x v="2"/>
    <x v="2"/>
    <x v="0"/>
    <x v="0"/>
    <n v="4"/>
    <s v="London Euston"/>
    <s v="Birmingham New Street"/>
    <d v="2024-01-04T00:00:00"/>
    <x v="42"/>
    <d v="1899-12-30T17:20:00"/>
    <d v="1899-12-30T17:20:00"/>
    <x v="0"/>
    <x v="0"/>
    <x v="0"/>
    <n v="0"/>
    <x v="20"/>
    <n v="16"/>
    <n v="17"/>
    <x v="3"/>
  </r>
  <r>
    <s v="ea6b978a-3662-4ea5-bed5"/>
    <x v="9"/>
    <d v="1899-12-30T17:34:17"/>
    <x v="1"/>
    <x v="1"/>
    <x v="0"/>
    <x v="1"/>
    <x v="0"/>
    <n v="35"/>
    <s v="London Euston"/>
    <s v="Birmingham New Street"/>
    <d v="2024-01-04T00:00:00"/>
    <x v="42"/>
    <d v="1899-12-30T17:20:00"/>
    <d v="1899-12-30T17:20:00"/>
    <x v="0"/>
    <x v="0"/>
    <x v="0"/>
    <n v="0"/>
    <x v="20"/>
    <n v="16"/>
    <n v="17"/>
    <x v="3"/>
  </r>
  <r>
    <s v="161415c3-677c-466e-80dd"/>
    <x v="9"/>
    <d v="1899-12-30T17:35:30"/>
    <x v="1"/>
    <x v="1"/>
    <x v="0"/>
    <x v="1"/>
    <x v="0"/>
    <n v="38"/>
    <s v="London Kings Cross"/>
    <s v="York"/>
    <d v="2024-01-04T00:00:00"/>
    <x v="42"/>
    <d v="1899-12-30T17:50:00"/>
    <d v="1899-12-30T17:50:00"/>
    <x v="0"/>
    <x v="0"/>
    <x v="0"/>
    <n v="0"/>
    <x v="20"/>
    <n v="16"/>
    <n v="17"/>
    <x v="3"/>
  </r>
  <r>
    <s v="de8cbc82-30d2-42d5-9c83"/>
    <x v="9"/>
    <d v="1899-12-30T17:36:43"/>
    <x v="1"/>
    <x v="1"/>
    <x v="1"/>
    <x v="0"/>
    <x v="0"/>
    <n v="35"/>
    <s v="London Kings Cross"/>
    <s v="York"/>
    <d v="2024-01-04T00:00:00"/>
    <x v="42"/>
    <d v="1899-12-30T17:50:00"/>
    <d v="1899-12-30T17:50:00"/>
    <x v="0"/>
    <x v="0"/>
    <x v="0"/>
    <n v="0"/>
    <x v="20"/>
    <n v="16"/>
    <n v="17"/>
    <x v="3"/>
  </r>
  <r>
    <s v="cc503ed0-433a-41f9-86a7"/>
    <x v="9"/>
    <d v="1899-12-30T17:39:49"/>
    <x v="1"/>
    <x v="1"/>
    <x v="0"/>
    <x v="0"/>
    <x v="0"/>
    <n v="8"/>
    <s v="London Paddington"/>
    <s v="Reading"/>
    <d v="2024-01-04T00:00:00"/>
    <x v="42"/>
    <d v="1899-12-30T17:00:00"/>
    <d v="1899-12-30T17:00:00"/>
    <x v="0"/>
    <x v="0"/>
    <x v="0"/>
    <n v="0"/>
    <x v="20"/>
    <n v="16"/>
    <n v="17"/>
    <x v="3"/>
  </r>
  <r>
    <s v="e5df6316-80bf-46d8-994e"/>
    <x v="9"/>
    <d v="1899-12-30T17:56:35"/>
    <x v="0"/>
    <x v="1"/>
    <x v="1"/>
    <x v="0"/>
    <x v="0"/>
    <n v="35"/>
    <s v="London Kings Cross"/>
    <s v="York"/>
    <d v="2024-01-04T00:00:00"/>
    <x v="66"/>
    <d v="1899-12-30T18:05:00"/>
    <d v="1899-12-30T18:05:00"/>
    <x v="0"/>
    <x v="0"/>
    <x v="0"/>
    <n v="0"/>
    <x v="20"/>
    <n v="16"/>
    <n v="18"/>
    <x v="3"/>
  </r>
  <r>
    <s v="ac7ed0ac-1eb4-41b5-8ec4"/>
    <x v="9"/>
    <d v="1899-12-30T17:59:55"/>
    <x v="1"/>
    <x v="1"/>
    <x v="1"/>
    <x v="0"/>
    <x v="0"/>
    <n v="65"/>
    <s v="London Kings Cross"/>
    <s v="Liverpool Lime Street"/>
    <d v="2024-01-04T00:00:00"/>
    <x v="66"/>
    <d v="1899-12-30T18:30:00"/>
    <d v="1899-12-30T18:30:00"/>
    <x v="0"/>
    <x v="0"/>
    <x v="0"/>
    <n v="0"/>
    <x v="20"/>
    <n v="16"/>
    <n v="18"/>
    <x v="3"/>
  </r>
  <r>
    <s v="5596ad9f-bed6-4076-8394"/>
    <x v="9"/>
    <d v="1899-12-30T18:05:58"/>
    <x v="0"/>
    <x v="0"/>
    <x v="0"/>
    <x v="1"/>
    <x v="0"/>
    <n v="13"/>
    <s v="Liverpool Lime Street"/>
    <s v="Leeds"/>
    <d v="2024-01-04T00:00:00"/>
    <x v="25"/>
    <d v="1899-12-30T18:00:00"/>
    <d v="1899-12-30T18:00:00"/>
    <x v="0"/>
    <x v="0"/>
    <x v="0"/>
    <n v="0"/>
    <x v="4"/>
    <n v="16"/>
    <n v="18"/>
    <x v="3"/>
  </r>
  <r>
    <s v="986f5f51-7096-477b-80ef"/>
    <x v="9"/>
    <d v="1899-12-30T18:08:14"/>
    <x v="1"/>
    <x v="0"/>
    <x v="0"/>
    <x v="1"/>
    <x v="0"/>
    <n v="9"/>
    <s v="Liverpool Lime Street"/>
    <s v="Sheffield"/>
    <d v="2024-01-04T00:00:00"/>
    <x v="25"/>
    <d v="1899-12-30T17:45:00"/>
    <d v="1899-12-30T17:45:00"/>
    <x v="0"/>
    <x v="0"/>
    <x v="0"/>
    <n v="0"/>
    <x v="4"/>
    <n v="16"/>
    <n v="17"/>
    <x v="3"/>
  </r>
  <r>
    <s v="47ca09fa-c87d-4dd2-b07e"/>
    <x v="9"/>
    <d v="1899-12-30T18:10:08"/>
    <x v="0"/>
    <x v="0"/>
    <x v="1"/>
    <x v="0"/>
    <x v="0"/>
    <n v="7"/>
    <s v="London Euston"/>
    <s v="Birmingham New Street"/>
    <d v="2024-01-04T00:00:00"/>
    <x v="25"/>
    <d v="1899-12-30T17:50:00"/>
    <d v="1899-12-30T17:50:00"/>
    <x v="0"/>
    <x v="0"/>
    <x v="0"/>
    <n v="0"/>
    <x v="4"/>
    <n v="16"/>
    <n v="17"/>
    <x v="3"/>
  </r>
  <r>
    <s v="3d323192-e2c6-4ba0-9a44"/>
    <x v="9"/>
    <d v="1899-12-30T18:12:29"/>
    <x v="1"/>
    <x v="2"/>
    <x v="0"/>
    <x v="0"/>
    <x v="0"/>
    <n v="50"/>
    <s v="Liverpool Lime Street"/>
    <s v="London Euston"/>
    <d v="2024-01-04T00:00:00"/>
    <x v="70"/>
    <d v="1899-12-30T19:45:00"/>
    <d v="1899-12-30T20:03:00"/>
    <x v="1"/>
    <x v="2"/>
    <x v="1"/>
    <n v="18.000000000000096"/>
    <x v="4"/>
    <n v="17"/>
    <n v="20"/>
    <x v="3"/>
  </r>
  <r>
    <s v="571551e2-0a26-402c-a1c8"/>
    <x v="9"/>
    <d v="1899-12-30T18:12:36"/>
    <x v="0"/>
    <x v="1"/>
    <x v="3"/>
    <x v="0"/>
    <x v="2"/>
    <n v="31"/>
    <s v="London St Pancras"/>
    <s v="Leicester"/>
    <d v="2024-01-03T00:00:00"/>
    <x v="28"/>
    <d v="1899-12-30T19:45:00"/>
    <d v="1899-12-30T19:45:00"/>
    <x v="0"/>
    <x v="0"/>
    <x v="0"/>
    <n v="0"/>
    <x v="4"/>
    <n v="18"/>
    <n v="19"/>
    <x v="3"/>
  </r>
  <r>
    <s v="ba1c18fd-3841-4686-aa57"/>
    <x v="9"/>
    <d v="1899-12-30T18:12:53"/>
    <x v="0"/>
    <x v="1"/>
    <x v="3"/>
    <x v="0"/>
    <x v="2"/>
    <n v="3"/>
    <s v="Manchester Piccadilly"/>
    <s v="Liverpool Lime Street"/>
    <d v="2024-01-03T00:00:00"/>
    <x v="28"/>
    <d v="1899-12-30T19:15:00"/>
    <s v="NULL"/>
    <x v="2"/>
    <x v="6"/>
    <x v="0"/>
    <s v="NULL"/>
    <x v="4"/>
    <n v="18"/>
    <s v="NULL"/>
    <x v="3"/>
  </r>
  <r>
    <s v="708a404d-e018-4463-ac92"/>
    <x v="9"/>
    <d v="1899-12-30T18:12:54"/>
    <x v="0"/>
    <x v="1"/>
    <x v="3"/>
    <x v="0"/>
    <x v="2"/>
    <n v="31"/>
    <s v="London St Pancras"/>
    <s v="Leicester"/>
    <d v="2024-01-03T00:00:00"/>
    <x v="28"/>
    <d v="1899-12-30T19:45:00"/>
    <d v="1899-12-30T19:45:00"/>
    <x v="0"/>
    <x v="0"/>
    <x v="0"/>
    <n v="0"/>
    <x v="4"/>
    <n v="18"/>
    <n v="19"/>
    <x v="3"/>
  </r>
  <r>
    <s v="77f2ae19-f238-4652-a673"/>
    <x v="9"/>
    <d v="1899-12-30T18:13:47"/>
    <x v="1"/>
    <x v="2"/>
    <x v="0"/>
    <x v="0"/>
    <x v="0"/>
    <n v="50"/>
    <s v="Liverpool Lime Street"/>
    <s v="London Euston"/>
    <d v="2024-01-04T00:00:00"/>
    <x v="70"/>
    <d v="1899-12-30T19:45:00"/>
    <d v="1899-12-30T20:03:00"/>
    <x v="1"/>
    <x v="2"/>
    <x v="1"/>
    <n v="18.000000000000096"/>
    <x v="4"/>
    <n v="17"/>
    <n v="20"/>
    <x v="3"/>
  </r>
  <r>
    <s v="9d3c7c15-b280-428c-b952"/>
    <x v="9"/>
    <d v="1899-12-30T18:31:09"/>
    <x v="1"/>
    <x v="1"/>
    <x v="1"/>
    <x v="0"/>
    <x v="1"/>
    <n v="19"/>
    <s v="London Paddington"/>
    <s v="Reading"/>
    <d v="2024-01-03T00:00:00"/>
    <x v="72"/>
    <d v="1899-12-30T21:00:00"/>
    <d v="1899-12-30T21:00:00"/>
    <x v="0"/>
    <x v="0"/>
    <x v="0"/>
    <n v="0"/>
    <x v="4"/>
    <n v="20"/>
    <n v="21"/>
    <x v="3"/>
  </r>
  <r>
    <s v="2b57e783-0307-4eec-a318"/>
    <x v="9"/>
    <d v="1899-12-30T18:32:55"/>
    <x v="1"/>
    <x v="1"/>
    <x v="1"/>
    <x v="0"/>
    <x v="1"/>
    <n v="19"/>
    <s v="London Paddington"/>
    <s v="Reading"/>
    <d v="2024-01-03T00:00:00"/>
    <x v="72"/>
    <d v="1899-12-30T21:00:00"/>
    <d v="1899-12-30T21:00:00"/>
    <x v="0"/>
    <x v="0"/>
    <x v="0"/>
    <n v="0"/>
    <x v="4"/>
    <n v="20"/>
    <n v="21"/>
    <x v="3"/>
  </r>
  <r>
    <s v="12f2046a-6713-4dc4-bba4"/>
    <x v="9"/>
    <d v="1899-12-30T18:41:55"/>
    <x v="0"/>
    <x v="0"/>
    <x v="1"/>
    <x v="0"/>
    <x v="1"/>
    <n v="53"/>
    <s v="London Kings Cross"/>
    <s v="York"/>
    <d v="2024-01-03T00:00:00"/>
    <x v="72"/>
    <d v="1899-12-30T21:50:00"/>
    <d v="1899-12-30T21:50:00"/>
    <x v="0"/>
    <x v="0"/>
    <x v="0"/>
    <n v="0"/>
    <x v="4"/>
    <n v="20"/>
    <n v="21"/>
    <x v="3"/>
  </r>
  <r>
    <s v="b8086d32-0ce6-4368-9716"/>
    <x v="9"/>
    <d v="1899-12-30T18:46:19"/>
    <x v="0"/>
    <x v="1"/>
    <x v="1"/>
    <x v="0"/>
    <x v="0"/>
    <n v="35"/>
    <s v="London Kings Cross"/>
    <s v="York"/>
    <d v="2024-01-04T00:00:00"/>
    <x v="43"/>
    <d v="1899-12-30T19:05:00"/>
    <d v="1899-12-30T19:05:00"/>
    <x v="0"/>
    <x v="0"/>
    <x v="0"/>
    <n v="0"/>
    <x v="4"/>
    <n v="17"/>
    <n v="19"/>
    <x v="3"/>
  </r>
  <r>
    <s v="d7534fee-4b47-4afd-be69"/>
    <x v="9"/>
    <d v="1899-12-30T18:46:58"/>
    <x v="1"/>
    <x v="1"/>
    <x v="0"/>
    <x v="0"/>
    <x v="1"/>
    <n v="65"/>
    <s v="London Kings Cross"/>
    <s v="Liverpool Lime Street"/>
    <d v="2024-01-03T00:00:00"/>
    <x v="47"/>
    <d v="1899-12-30T22:30:00"/>
    <d v="1899-12-30T22:30:00"/>
    <x v="0"/>
    <x v="0"/>
    <x v="0"/>
    <n v="0"/>
    <x v="4"/>
    <n v="20"/>
    <n v="22"/>
    <x v="3"/>
  </r>
  <r>
    <s v="9546e5f9-22d8-438b-aa70"/>
    <x v="9"/>
    <d v="1899-12-30T18:49:08"/>
    <x v="1"/>
    <x v="1"/>
    <x v="1"/>
    <x v="0"/>
    <x v="1"/>
    <n v="4"/>
    <s v="Manchester Piccadilly"/>
    <s v="Liverpool Lime Street"/>
    <d v="2024-01-03T00:00:00"/>
    <x v="47"/>
    <d v="1899-12-30T20:45:00"/>
    <d v="1899-12-30T20:45:00"/>
    <x v="0"/>
    <x v="0"/>
    <x v="0"/>
    <n v="0"/>
    <x v="4"/>
    <n v="20"/>
    <n v="20"/>
    <x v="3"/>
  </r>
  <r>
    <s v="d2bcd449-c931-4e62-8b6a"/>
    <x v="9"/>
    <d v="1899-12-30T18:50:28"/>
    <x v="0"/>
    <x v="0"/>
    <x v="1"/>
    <x v="1"/>
    <x v="1"/>
    <n v="111"/>
    <s v="Birmingham New Street"/>
    <s v="Edinburgh"/>
    <d v="2024-01-03T00:00:00"/>
    <x v="47"/>
    <d v="1899-12-30T00:45:00"/>
    <d v="1899-12-30T00:45:00"/>
    <x v="0"/>
    <x v="0"/>
    <x v="0"/>
    <n v="0"/>
    <x v="4"/>
    <n v="20"/>
    <n v="0"/>
    <x v="3"/>
  </r>
  <r>
    <s v="87f309dc-74a2-4909-b407"/>
    <x v="9"/>
    <d v="1899-12-30T18:54:17"/>
    <x v="1"/>
    <x v="1"/>
    <x v="1"/>
    <x v="0"/>
    <x v="1"/>
    <n v="4"/>
    <s v="Manchester Piccadilly"/>
    <s v="Liverpool Lime Street"/>
    <d v="2024-01-03T00:00:00"/>
    <x v="47"/>
    <d v="1899-12-30T20:45:00"/>
    <d v="1899-12-30T20:45:00"/>
    <x v="0"/>
    <x v="0"/>
    <x v="0"/>
    <n v="0"/>
    <x v="4"/>
    <n v="20"/>
    <n v="20"/>
    <x v="3"/>
  </r>
  <r>
    <s v="f24ea63a-5b72-4894-acb2"/>
    <x v="9"/>
    <d v="1899-12-30T18:55:56"/>
    <x v="0"/>
    <x v="1"/>
    <x v="0"/>
    <x v="0"/>
    <x v="1"/>
    <n v="13"/>
    <s v="London Paddington"/>
    <s v="Reading"/>
    <d v="2024-01-03T00:00:00"/>
    <x v="47"/>
    <d v="1899-12-30T21:15:00"/>
    <d v="1899-12-30T21:15:00"/>
    <x v="0"/>
    <x v="0"/>
    <x v="0"/>
    <n v="0"/>
    <x v="4"/>
    <n v="20"/>
    <n v="21"/>
    <x v="3"/>
  </r>
  <r>
    <s v="0649468b-28e6-4d69-ab79"/>
    <x v="9"/>
    <d v="1899-12-30T18:56:15"/>
    <x v="0"/>
    <x v="1"/>
    <x v="3"/>
    <x v="1"/>
    <x v="0"/>
    <n v="7"/>
    <s v="Liverpool Lime Street"/>
    <s v="Manchester Piccadilly"/>
    <d v="2024-01-04T00:00:00"/>
    <x v="43"/>
    <d v="1899-12-30T17:45:00"/>
    <d v="1899-12-30T17:45:00"/>
    <x v="0"/>
    <x v="0"/>
    <x v="0"/>
    <n v="0"/>
    <x v="4"/>
    <n v="17"/>
    <n v="17"/>
    <x v="3"/>
  </r>
  <r>
    <s v="c6c5b102-2e6e-4ff6-94ab"/>
    <x v="9"/>
    <d v="1899-12-30T18:57:35"/>
    <x v="1"/>
    <x v="0"/>
    <x v="1"/>
    <x v="0"/>
    <x v="0"/>
    <n v="3"/>
    <s v="Liverpool Lime Street"/>
    <s v="Manchester Piccadilly"/>
    <d v="2024-01-04T00:00:00"/>
    <x v="43"/>
    <d v="1899-12-30T17:45:00"/>
    <d v="1899-12-30T17:45:00"/>
    <x v="0"/>
    <x v="0"/>
    <x v="0"/>
    <n v="0"/>
    <x v="4"/>
    <n v="17"/>
    <n v="17"/>
    <x v="3"/>
  </r>
  <r>
    <s v="8a5a9f10-b5d8-4da7-89f5"/>
    <x v="9"/>
    <d v="1899-12-30T19:22:19"/>
    <x v="1"/>
    <x v="2"/>
    <x v="1"/>
    <x v="1"/>
    <x v="0"/>
    <n v="54"/>
    <s v="London St Pancras"/>
    <s v="Birmingham New Street"/>
    <d v="2024-01-04T00:00:00"/>
    <x v="27"/>
    <d v="1899-12-30T19:05:00"/>
    <d v="1899-12-30T19:05:00"/>
    <x v="0"/>
    <x v="0"/>
    <x v="0"/>
    <n v="0"/>
    <x v="2"/>
    <n v="17"/>
    <n v="19"/>
    <x v="3"/>
  </r>
  <r>
    <s v="05de8387-e12e-486f-b73f"/>
    <x v="9"/>
    <d v="1899-12-30T19:22:36"/>
    <x v="0"/>
    <x v="1"/>
    <x v="3"/>
    <x v="0"/>
    <x v="0"/>
    <n v="16"/>
    <s v="London St Pancras"/>
    <s v="Leicester"/>
    <d v="2024-01-04T00:00:00"/>
    <x v="28"/>
    <d v="1899-12-30T19:45:00"/>
    <d v="1899-12-30T19:45:00"/>
    <x v="0"/>
    <x v="0"/>
    <x v="0"/>
    <n v="0"/>
    <x v="2"/>
    <n v="18"/>
    <n v="19"/>
    <x v="3"/>
  </r>
  <r>
    <s v="90835634-a964-4ddf-9822"/>
    <x v="9"/>
    <d v="1899-12-30T19:28:18"/>
    <x v="0"/>
    <x v="1"/>
    <x v="2"/>
    <x v="0"/>
    <x v="0"/>
    <n v="5"/>
    <s v="London St Pancras"/>
    <s v="Birmingham New Street"/>
    <d v="2024-01-04T00:00:00"/>
    <x v="27"/>
    <d v="1899-12-30T19:05:00"/>
    <d v="1899-12-30T19:05:00"/>
    <x v="0"/>
    <x v="0"/>
    <x v="0"/>
    <n v="0"/>
    <x v="2"/>
    <n v="17"/>
    <n v="19"/>
    <x v="3"/>
  </r>
  <r>
    <s v="8077211d-c4e5-4a3d-91b0"/>
    <x v="9"/>
    <d v="1899-12-30T19:32:52"/>
    <x v="0"/>
    <x v="1"/>
    <x v="3"/>
    <x v="0"/>
    <x v="0"/>
    <n v="2"/>
    <s v="Manchester Piccadilly"/>
    <s v="Liverpool Lime Street"/>
    <d v="2024-01-04T00:00:00"/>
    <x v="28"/>
    <d v="1899-12-30T19:15:00"/>
    <d v="1899-12-30T19:15:00"/>
    <x v="0"/>
    <x v="0"/>
    <x v="0"/>
    <n v="0"/>
    <x v="2"/>
    <n v="18"/>
    <n v="19"/>
    <x v="3"/>
  </r>
  <r>
    <s v="995ae839-d4b9-4f1a-9d9f"/>
    <x v="9"/>
    <d v="1899-12-30T19:33:11"/>
    <x v="1"/>
    <x v="1"/>
    <x v="1"/>
    <x v="0"/>
    <x v="0"/>
    <n v="3"/>
    <s v="Manchester Piccadilly"/>
    <s v="Liverpool Lime Street"/>
    <d v="2024-01-04T00:00:00"/>
    <x v="27"/>
    <d v="1899-12-30T18:15:00"/>
    <d v="1899-12-30T19:09:00"/>
    <x v="1"/>
    <x v="3"/>
    <x v="0"/>
    <n v="54.000000000000128"/>
    <x v="2"/>
    <n v="17"/>
    <n v="19"/>
    <x v="3"/>
  </r>
  <r>
    <s v="788c91fe-75af-41a7-90ef"/>
    <x v="9"/>
    <d v="1899-12-30T19:33:26"/>
    <x v="1"/>
    <x v="1"/>
    <x v="0"/>
    <x v="0"/>
    <x v="0"/>
    <n v="4"/>
    <s v="London Euston"/>
    <s v="Birmingham New Street"/>
    <d v="2024-01-04T00:00:00"/>
    <x v="27"/>
    <d v="1899-12-30T19:05:00"/>
    <d v="1899-12-30T19:05:00"/>
    <x v="0"/>
    <x v="0"/>
    <x v="0"/>
    <n v="0"/>
    <x v="2"/>
    <n v="17"/>
    <n v="19"/>
    <x v="3"/>
  </r>
  <r>
    <s v="99c8e247-fa62-42ba-b34f"/>
    <x v="9"/>
    <d v="1899-12-30T19:35:56"/>
    <x v="0"/>
    <x v="0"/>
    <x v="1"/>
    <x v="0"/>
    <x v="1"/>
    <n v="10"/>
    <s v="London Euston"/>
    <s v="Birmingham New Street"/>
    <d v="2024-01-03T00:00:00"/>
    <x v="83"/>
    <d v="1899-12-30T22:20:00"/>
    <d v="1899-12-30T22:20:00"/>
    <x v="0"/>
    <x v="0"/>
    <x v="0"/>
    <n v="0"/>
    <x v="2"/>
    <n v="21"/>
    <n v="22"/>
    <x v="3"/>
  </r>
  <r>
    <s v="b7f5bfac-7284-4a4b-8e2a"/>
    <x v="9"/>
    <d v="1899-12-30T19:42:49"/>
    <x v="1"/>
    <x v="1"/>
    <x v="1"/>
    <x v="0"/>
    <x v="0"/>
    <n v="3"/>
    <s v="Manchester Piccadilly"/>
    <s v="Liverpool Lime Street"/>
    <d v="2024-01-04T00:00:00"/>
    <x v="27"/>
    <d v="1899-12-30T18:15:00"/>
    <d v="1899-12-30T19:09:00"/>
    <x v="1"/>
    <x v="3"/>
    <x v="0"/>
    <n v="54.000000000000128"/>
    <x v="2"/>
    <n v="17"/>
    <n v="19"/>
    <x v="3"/>
  </r>
  <r>
    <s v="5d482353-6973-4d6f-b34b"/>
    <x v="9"/>
    <d v="1899-12-30T19:44:04"/>
    <x v="1"/>
    <x v="1"/>
    <x v="1"/>
    <x v="0"/>
    <x v="0"/>
    <n v="3"/>
    <s v="Manchester Piccadilly"/>
    <s v="Liverpool Lime Street"/>
    <d v="2024-01-04T00:00:00"/>
    <x v="27"/>
    <d v="1899-12-30T18:15:00"/>
    <d v="1899-12-30T19:09:00"/>
    <x v="1"/>
    <x v="3"/>
    <x v="0"/>
    <n v="54.000000000000128"/>
    <x v="2"/>
    <n v="17"/>
    <n v="19"/>
    <x v="3"/>
  </r>
  <r>
    <s v="76b92f6c-27b5-47a5-bbc8"/>
    <x v="9"/>
    <d v="1899-12-30T19:50:42"/>
    <x v="1"/>
    <x v="1"/>
    <x v="1"/>
    <x v="0"/>
    <x v="0"/>
    <n v="8"/>
    <s v="London St Pancras"/>
    <s v="Birmingham New Street"/>
    <d v="2024-01-04T00:00:00"/>
    <x v="2"/>
    <d v="1899-12-30T19:35:00"/>
    <d v="1899-12-30T19:35:00"/>
    <x v="0"/>
    <x v="0"/>
    <x v="0"/>
    <n v="0"/>
    <x v="2"/>
    <n v="18"/>
    <n v="19"/>
    <x v="3"/>
  </r>
  <r>
    <s v="c951bff2-03d3-487c-a3db"/>
    <x v="9"/>
    <d v="1899-12-30T19:52:36"/>
    <x v="0"/>
    <x v="0"/>
    <x v="2"/>
    <x v="1"/>
    <x v="0"/>
    <n v="38"/>
    <s v="London Kings Cross"/>
    <s v="York"/>
    <d v="2024-01-04T00:00:00"/>
    <x v="2"/>
    <d v="1899-12-30T20:05:00"/>
    <d v="1899-12-30T20:05:00"/>
    <x v="0"/>
    <x v="0"/>
    <x v="0"/>
    <n v="0"/>
    <x v="2"/>
    <n v="18"/>
    <n v="20"/>
    <x v="3"/>
  </r>
  <r>
    <s v="d8000d1e-38d1-46c3-975a"/>
    <x v="9"/>
    <d v="1899-12-30T20:01:12"/>
    <x v="1"/>
    <x v="1"/>
    <x v="1"/>
    <x v="0"/>
    <x v="1"/>
    <n v="10"/>
    <s v="London Euston"/>
    <s v="Birmingham New Street"/>
    <d v="2024-01-03T00:00:00"/>
    <x v="3"/>
    <d v="1899-12-30T22:50:00"/>
    <d v="1899-12-30T22:50:00"/>
    <x v="0"/>
    <x v="0"/>
    <x v="0"/>
    <n v="0"/>
    <x v="18"/>
    <n v="21"/>
    <n v="22"/>
    <x v="3"/>
  </r>
  <r>
    <s v="c7e731d8-1f3c-4671-abfd"/>
    <x v="9"/>
    <d v="1899-12-30T20:01:12"/>
    <x v="0"/>
    <x v="1"/>
    <x v="0"/>
    <x v="0"/>
    <x v="0"/>
    <n v="2"/>
    <s v="Liverpool Lime Street"/>
    <s v="Manchester Piccadilly"/>
    <d v="2024-01-04T00:00:00"/>
    <x v="44"/>
    <d v="1899-12-30T19:00:00"/>
    <d v="1899-12-30T19:00:00"/>
    <x v="0"/>
    <x v="0"/>
    <x v="0"/>
    <n v="0"/>
    <x v="18"/>
    <n v="18"/>
    <n v="19"/>
    <x v="3"/>
  </r>
  <r>
    <s v="c040560e-2afd-4679-a42f"/>
    <x v="9"/>
    <d v="1899-12-30T20:05:44"/>
    <x v="1"/>
    <x v="1"/>
    <x v="1"/>
    <x v="0"/>
    <x v="1"/>
    <n v="19"/>
    <s v="London Paddington"/>
    <s v="Reading"/>
    <d v="2024-01-03T00:00:00"/>
    <x v="3"/>
    <d v="1899-12-30T22:30:00"/>
    <d v="1899-12-30T22:30:00"/>
    <x v="0"/>
    <x v="0"/>
    <x v="0"/>
    <n v="0"/>
    <x v="18"/>
    <n v="21"/>
    <n v="22"/>
    <x v="3"/>
  </r>
  <r>
    <s v="b60b4c4e-2220-4420-b415"/>
    <x v="9"/>
    <d v="1899-12-30T20:12:11"/>
    <x v="1"/>
    <x v="1"/>
    <x v="1"/>
    <x v="0"/>
    <x v="1"/>
    <n v="19"/>
    <s v="London Paddington"/>
    <s v="Reading"/>
    <d v="2024-01-03T00:00:00"/>
    <x v="3"/>
    <d v="1899-12-30T22:30:00"/>
    <d v="1899-12-30T22:30:00"/>
    <x v="0"/>
    <x v="0"/>
    <x v="0"/>
    <n v="0"/>
    <x v="18"/>
    <n v="21"/>
    <n v="22"/>
    <x v="3"/>
  </r>
  <r>
    <s v="f414596f-471d-41b5-b6c0"/>
    <x v="9"/>
    <d v="1899-12-30T20:14:06"/>
    <x v="1"/>
    <x v="1"/>
    <x v="0"/>
    <x v="0"/>
    <x v="1"/>
    <n v="3"/>
    <s v="Liverpool Lime Street"/>
    <s v="Manchester Piccadilly"/>
    <d v="2024-01-03T00:00:00"/>
    <x v="3"/>
    <d v="1899-12-30T22:00:00"/>
    <d v="1899-12-30T22:00:00"/>
    <x v="0"/>
    <x v="0"/>
    <x v="0"/>
    <n v="0"/>
    <x v="18"/>
    <n v="21"/>
    <n v="22"/>
    <x v="3"/>
  </r>
  <r>
    <s v="c276ff09-3b24-484f-865f"/>
    <x v="9"/>
    <d v="1899-12-30T20:14:34"/>
    <x v="1"/>
    <x v="1"/>
    <x v="0"/>
    <x v="0"/>
    <x v="1"/>
    <n v="3"/>
    <s v="Liverpool Lime Street"/>
    <s v="Manchester Piccadilly"/>
    <d v="2024-01-03T00:00:00"/>
    <x v="3"/>
    <d v="1899-12-30T22:00:00"/>
    <d v="1899-12-30T22:00:00"/>
    <x v="0"/>
    <x v="0"/>
    <x v="0"/>
    <n v="0"/>
    <x v="18"/>
    <n v="21"/>
    <n v="22"/>
    <x v="3"/>
  </r>
  <r>
    <s v="ed327922-106a-467d-a2e4"/>
    <x v="9"/>
    <d v="1899-12-30T20:18:56"/>
    <x v="0"/>
    <x v="1"/>
    <x v="1"/>
    <x v="0"/>
    <x v="0"/>
    <n v="34"/>
    <s v="York"/>
    <s v="Peterborough"/>
    <d v="2024-01-04T00:00:00"/>
    <x v="28"/>
    <d v="1899-12-30T19:55:00"/>
    <d v="1899-12-30T19:55:00"/>
    <x v="0"/>
    <x v="0"/>
    <x v="0"/>
    <n v="0"/>
    <x v="18"/>
    <n v="18"/>
    <n v="19"/>
    <x v="3"/>
  </r>
  <r>
    <s v="b89219e3-5c60-4a8e-b115"/>
    <x v="9"/>
    <d v="1899-12-30T20:19:30"/>
    <x v="0"/>
    <x v="2"/>
    <x v="3"/>
    <x v="1"/>
    <x v="0"/>
    <n v="18"/>
    <s v="London Paddington"/>
    <s v="Reading"/>
    <d v="2024-01-04T00:00:00"/>
    <x v="28"/>
    <d v="1899-12-30T19:45:00"/>
    <d v="1899-12-30T19:45:00"/>
    <x v="0"/>
    <x v="0"/>
    <x v="0"/>
    <n v="0"/>
    <x v="18"/>
    <n v="18"/>
    <n v="19"/>
    <x v="3"/>
  </r>
  <r>
    <s v="776063a2-0b90-4dcd-bdff"/>
    <x v="9"/>
    <d v="1899-12-30T20:19:31"/>
    <x v="0"/>
    <x v="1"/>
    <x v="1"/>
    <x v="0"/>
    <x v="0"/>
    <n v="8"/>
    <s v="London St Pancras"/>
    <s v="Birmingham New Street"/>
    <d v="2024-01-04T00:00:00"/>
    <x v="28"/>
    <d v="1899-12-30T20:05:00"/>
    <d v="1899-12-30T20:05:00"/>
    <x v="0"/>
    <x v="0"/>
    <x v="0"/>
    <n v="0"/>
    <x v="18"/>
    <n v="18"/>
    <n v="20"/>
    <x v="3"/>
  </r>
  <r>
    <s v="618010b9-1aa5-4cbb-8cf3"/>
    <x v="9"/>
    <d v="1899-12-30T20:20:58"/>
    <x v="0"/>
    <x v="1"/>
    <x v="1"/>
    <x v="0"/>
    <x v="0"/>
    <n v="8"/>
    <s v="London St Pancras"/>
    <s v="Birmingham New Street"/>
    <d v="2024-01-04T00:00:00"/>
    <x v="28"/>
    <d v="1899-12-30T20:05:00"/>
    <d v="1899-12-30T20:05:00"/>
    <x v="0"/>
    <x v="0"/>
    <x v="0"/>
    <n v="0"/>
    <x v="18"/>
    <n v="18"/>
    <n v="20"/>
    <x v="3"/>
  </r>
  <r>
    <s v="4fbb0750-0fdd-481c-a5d0"/>
    <x v="9"/>
    <d v="1899-12-30T20:24:19"/>
    <x v="0"/>
    <x v="1"/>
    <x v="1"/>
    <x v="0"/>
    <x v="0"/>
    <n v="7"/>
    <s v="Birmingham New Street"/>
    <s v="Nuneaton"/>
    <d v="2024-01-04T00:00:00"/>
    <x v="28"/>
    <d v="1899-12-30T19:05:00"/>
    <d v="1899-12-30T19:05:00"/>
    <x v="0"/>
    <x v="0"/>
    <x v="0"/>
    <n v="0"/>
    <x v="18"/>
    <n v="18"/>
    <n v="19"/>
    <x v="3"/>
  </r>
  <r>
    <s v="9b54bfb2-bd79-465f-9efc"/>
    <x v="9"/>
    <d v="1899-12-30T20:24:24"/>
    <x v="0"/>
    <x v="1"/>
    <x v="1"/>
    <x v="0"/>
    <x v="0"/>
    <n v="8"/>
    <s v="London St Pancras"/>
    <s v="Birmingham New Street"/>
    <d v="2024-01-04T00:00:00"/>
    <x v="28"/>
    <d v="1899-12-30T20:05:00"/>
    <d v="1899-12-30T20:05:00"/>
    <x v="0"/>
    <x v="0"/>
    <x v="0"/>
    <n v="0"/>
    <x v="18"/>
    <n v="18"/>
    <n v="20"/>
    <x v="3"/>
  </r>
  <r>
    <s v="85cba55f-5233-48a2-bc7e"/>
    <x v="9"/>
    <d v="1899-12-30T20:25:35"/>
    <x v="0"/>
    <x v="0"/>
    <x v="1"/>
    <x v="0"/>
    <x v="0"/>
    <n v="3"/>
    <s v="Manchester Piccadilly"/>
    <s v="Liverpool Lime Street"/>
    <d v="2024-01-04T00:00:00"/>
    <x v="28"/>
    <d v="1899-12-30T19:15:00"/>
    <d v="1899-12-30T19:15:00"/>
    <x v="0"/>
    <x v="0"/>
    <x v="0"/>
    <n v="0"/>
    <x v="18"/>
    <n v="18"/>
    <n v="19"/>
    <x v="3"/>
  </r>
  <r>
    <s v="55aeeac7-e8e0-40c0-a921"/>
    <x v="9"/>
    <d v="1899-12-30T20:25:53"/>
    <x v="1"/>
    <x v="0"/>
    <x v="1"/>
    <x v="0"/>
    <x v="0"/>
    <n v="35"/>
    <s v="London Kings Cross"/>
    <s v="York"/>
    <d v="2024-01-04T00:00:00"/>
    <x v="27"/>
    <d v="1899-12-30T19:35:00"/>
    <d v="1899-12-30T19:35:00"/>
    <x v="0"/>
    <x v="0"/>
    <x v="0"/>
    <n v="0"/>
    <x v="18"/>
    <n v="17"/>
    <n v="19"/>
    <x v="3"/>
  </r>
  <r>
    <s v="0f3d3295-26e9-4fc7-8a40"/>
    <x v="9"/>
    <d v="1899-12-30T20:28:48"/>
    <x v="1"/>
    <x v="1"/>
    <x v="0"/>
    <x v="0"/>
    <x v="0"/>
    <n v="5"/>
    <s v="London St Pancras"/>
    <s v="Birmingham New Street"/>
    <d v="2024-01-04T00:00:00"/>
    <x v="28"/>
    <d v="1899-12-30T20:05:00"/>
    <d v="1899-12-30T20:05:00"/>
    <x v="0"/>
    <x v="0"/>
    <x v="0"/>
    <n v="0"/>
    <x v="18"/>
    <n v="18"/>
    <n v="20"/>
    <x v="3"/>
  </r>
  <r>
    <s v="17a88088-ddfc-4c3e-8541"/>
    <x v="9"/>
    <d v="1899-12-30T20:28:53"/>
    <x v="0"/>
    <x v="1"/>
    <x v="1"/>
    <x v="0"/>
    <x v="0"/>
    <n v="72"/>
    <s v="London Euston"/>
    <s v="Manchester Piccadilly"/>
    <d v="2024-01-04T00:00:00"/>
    <x v="28"/>
    <d v="1899-12-30T20:35:00"/>
    <d v="1899-12-30T20:35:00"/>
    <x v="0"/>
    <x v="0"/>
    <x v="0"/>
    <n v="0"/>
    <x v="18"/>
    <n v="18"/>
    <n v="20"/>
    <x v="3"/>
  </r>
  <r>
    <s v="7efcb032-eaf8-4642-8ca6"/>
    <x v="9"/>
    <d v="1899-12-30T20:29:09"/>
    <x v="1"/>
    <x v="1"/>
    <x v="1"/>
    <x v="0"/>
    <x v="0"/>
    <n v="5"/>
    <s v="Birmingham New Street"/>
    <s v="Stafford"/>
    <d v="2024-01-04T00:00:00"/>
    <x v="27"/>
    <d v="1899-12-30T18:15:00"/>
    <d v="1899-12-30T18:15:00"/>
    <x v="0"/>
    <x v="0"/>
    <x v="0"/>
    <n v="0"/>
    <x v="18"/>
    <n v="17"/>
    <n v="18"/>
    <x v="3"/>
  </r>
  <r>
    <s v="4daccff8-5c36-48c2-b5ae"/>
    <x v="9"/>
    <d v="1899-12-30T20:44:02"/>
    <x v="1"/>
    <x v="1"/>
    <x v="1"/>
    <x v="0"/>
    <x v="1"/>
    <n v="19"/>
    <s v="London Paddington"/>
    <s v="Reading"/>
    <d v="2024-01-03T00:00:00"/>
    <x v="73"/>
    <d v="1899-12-30T23:00:00"/>
    <d v="1899-12-30T23:00:00"/>
    <x v="0"/>
    <x v="0"/>
    <x v="0"/>
    <n v="0"/>
    <x v="18"/>
    <n v="22"/>
    <n v="23"/>
    <x v="3"/>
  </r>
  <r>
    <s v="e3a7dd48-13b9-4c8e-ae30"/>
    <x v="9"/>
    <d v="1899-12-30T21:35:40"/>
    <x v="0"/>
    <x v="1"/>
    <x v="1"/>
    <x v="1"/>
    <x v="0"/>
    <n v="52"/>
    <s v="London Euston"/>
    <s v="Birmingham New Street"/>
    <d v="2024-01-04T00:00:00"/>
    <x v="72"/>
    <d v="1899-12-30T21:20:00"/>
    <s v="NULL"/>
    <x v="2"/>
    <x v="6"/>
    <x v="1"/>
    <s v="NULL"/>
    <x v="21"/>
    <n v="20"/>
    <s v="NULL"/>
    <x v="3"/>
  </r>
  <r>
    <s v="747bfab9-efd2-4f43-85f5"/>
    <x v="9"/>
    <d v="1899-12-30T21:36:04"/>
    <x v="1"/>
    <x v="1"/>
    <x v="1"/>
    <x v="0"/>
    <x v="0"/>
    <n v="8"/>
    <s v="London St Pancras"/>
    <s v="Birmingham New Street"/>
    <d v="2024-01-04T00:00:00"/>
    <x v="72"/>
    <d v="1899-12-30T21:20:00"/>
    <d v="1899-12-30T21:20:00"/>
    <x v="0"/>
    <x v="0"/>
    <x v="0"/>
    <n v="0"/>
    <x v="21"/>
    <n v="20"/>
    <n v="21"/>
    <x v="3"/>
  </r>
  <r>
    <s v="ec55ba41-6e04-47e2-952d"/>
    <x v="9"/>
    <d v="1899-12-30T21:40:31"/>
    <x v="1"/>
    <x v="1"/>
    <x v="1"/>
    <x v="0"/>
    <x v="0"/>
    <n v="13"/>
    <s v="London Paddington"/>
    <s v="Reading"/>
    <d v="2024-01-04T00:00:00"/>
    <x v="72"/>
    <d v="1899-12-30T21:00:00"/>
    <d v="1899-12-30T21:00:00"/>
    <x v="0"/>
    <x v="0"/>
    <x v="0"/>
    <n v="0"/>
    <x v="21"/>
    <n v="20"/>
    <n v="21"/>
    <x v="3"/>
  </r>
  <r>
    <s v="85adb564-16e6-4865-b4ae"/>
    <x v="9"/>
    <d v="1899-12-30T21:46:15"/>
    <x v="0"/>
    <x v="1"/>
    <x v="0"/>
    <x v="0"/>
    <x v="0"/>
    <n v="8"/>
    <s v="London Paddington"/>
    <s v="Reading"/>
    <d v="2024-01-04T00:00:00"/>
    <x v="47"/>
    <d v="1899-12-30T21:15:00"/>
    <d v="1899-12-30T21:15:00"/>
    <x v="0"/>
    <x v="0"/>
    <x v="0"/>
    <n v="0"/>
    <x v="21"/>
    <n v="20"/>
    <n v="21"/>
    <x v="3"/>
  </r>
  <r>
    <s v="25d3f5a9-957e-469a-8b9f"/>
    <x v="9"/>
    <d v="1899-12-30T21:49:18"/>
    <x v="0"/>
    <x v="1"/>
    <x v="0"/>
    <x v="0"/>
    <x v="0"/>
    <n v="8"/>
    <s v="London Paddington"/>
    <s v="Reading"/>
    <d v="2024-01-04T00:00:00"/>
    <x v="47"/>
    <d v="1899-12-30T21:15:00"/>
    <d v="1899-12-30T21:15:00"/>
    <x v="0"/>
    <x v="0"/>
    <x v="0"/>
    <n v="0"/>
    <x v="21"/>
    <n v="20"/>
    <n v="21"/>
    <x v="3"/>
  </r>
  <r>
    <s v="dcc126b2-bbde-4d5b-b226"/>
    <x v="9"/>
    <d v="1899-12-30T21:57:02"/>
    <x v="1"/>
    <x v="0"/>
    <x v="1"/>
    <x v="0"/>
    <x v="0"/>
    <n v="3"/>
    <s v="Liverpool Lime Street"/>
    <s v="Manchester Piccadilly"/>
    <d v="2024-01-04T00:00:00"/>
    <x v="47"/>
    <d v="1899-12-30T20:45:00"/>
    <d v="1899-12-30T20:45:00"/>
    <x v="0"/>
    <x v="0"/>
    <x v="0"/>
    <n v="0"/>
    <x v="21"/>
    <n v="20"/>
    <n v="20"/>
    <x v="3"/>
  </r>
  <r>
    <s v="163a18c1-b722-4f98-a88a"/>
    <x v="9"/>
    <d v="1899-12-30T22:25:33"/>
    <x v="0"/>
    <x v="0"/>
    <x v="0"/>
    <x v="0"/>
    <x v="0"/>
    <n v="2"/>
    <s v="Liverpool Lime Street"/>
    <s v="Manchester Piccadilly"/>
    <d v="2024-01-04T00:00:00"/>
    <x v="84"/>
    <d v="1899-12-30T21:15:00"/>
    <d v="1899-12-30T21:15:00"/>
    <x v="0"/>
    <x v="0"/>
    <x v="0"/>
    <n v="0"/>
    <x v="22"/>
    <n v="20"/>
    <n v="21"/>
    <x v="3"/>
  </r>
  <r>
    <s v="e4e5e5b4-a970-4826-a445"/>
    <x v="9"/>
    <d v="1899-12-30T22:34:12"/>
    <x v="1"/>
    <x v="1"/>
    <x v="1"/>
    <x v="0"/>
    <x v="0"/>
    <n v="13"/>
    <s v="London Paddington"/>
    <s v="Reading"/>
    <d v="2024-01-04T00:00:00"/>
    <x v="7"/>
    <d v="1899-12-30T01:00:00"/>
    <d v="1899-12-30T01:00:00"/>
    <x v="0"/>
    <x v="0"/>
    <x v="0"/>
    <n v="0"/>
    <x v="22"/>
    <n v="0"/>
    <n v="1"/>
    <x v="3"/>
  </r>
  <r>
    <s v="30c05316-8b48-4a41-bd2f"/>
    <x v="9"/>
    <d v="1899-12-30T22:35:10"/>
    <x v="0"/>
    <x v="0"/>
    <x v="0"/>
    <x v="0"/>
    <x v="0"/>
    <n v="2"/>
    <s v="Manchester Piccadilly"/>
    <s v="Liverpool Lime Street"/>
    <d v="2024-01-04T00:00:00"/>
    <x v="7"/>
    <d v="1899-12-30T00:30:00"/>
    <d v="1899-12-30T00:30:00"/>
    <x v="0"/>
    <x v="0"/>
    <x v="0"/>
    <n v="0"/>
    <x v="22"/>
    <n v="0"/>
    <n v="0"/>
    <x v="3"/>
  </r>
  <r>
    <s v="c604791d-66ee-41c3-ab0e"/>
    <x v="9"/>
    <d v="1899-12-30T22:37:50"/>
    <x v="0"/>
    <x v="0"/>
    <x v="0"/>
    <x v="0"/>
    <x v="0"/>
    <n v="2"/>
    <s v="Manchester Piccadilly"/>
    <s v="Liverpool Lime Street"/>
    <d v="2024-01-04T00:00:00"/>
    <x v="7"/>
    <d v="1899-12-30T00:30:00"/>
    <d v="1899-12-30T00:30:00"/>
    <x v="0"/>
    <x v="0"/>
    <x v="0"/>
    <n v="0"/>
    <x v="22"/>
    <n v="0"/>
    <n v="0"/>
    <x v="3"/>
  </r>
  <r>
    <s v="38a0d6a5-0ffe-4583-9355"/>
    <x v="9"/>
    <d v="1899-12-30T22:38:03"/>
    <x v="1"/>
    <x v="0"/>
    <x v="1"/>
    <x v="0"/>
    <x v="0"/>
    <n v="84"/>
    <s v="Manchester Piccadilly"/>
    <s v="London Euston"/>
    <d v="2024-01-04T00:00:00"/>
    <x v="7"/>
    <d v="1899-12-30T01:50:00"/>
    <d v="1899-12-30T01:50:00"/>
    <x v="0"/>
    <x v="0"/>
    <x v="0"/>
    <n v="0"/>
    <x v="22"/>
    <n v="0"/>
    <n v="1"/>
    <x v="3"/>
  </r>
  <r>
    <s v="6e070233-756b-4e4f-8b20"/>
    <x v="9"/>
    <d v="1899-12-30T22:41:38"/>
    <x v="1"/>
    <x v="0"/>
    <x v="1"/>
    <x v="0"/>
    <x v="0"/>
    <n v="84"/>
    <s v="Manchester Piccadilly"/>
    <s v="London Euston"/>
    <d v="2024-01-04T00:00:00"/>
    <x v="7"/>
    <d v="1899-12-30T01:50:00"/>
    <d v="1899-12-30T01:50:00"/>
    <x v="0"/>
    <x v="0"/>
    <x v="0"/>
    <n v="0"/>
    <x v="22"/>
    <n v="0"/>
    <n v="1"/>
    <x v="3"/>
  </r>
  <r>
    <s v="03b70070-1a4c-4c8b-9374"/>
    <x v="9"/>
    <d v="1899-12-30T22:43:19"/>
    <x v="0"/>
    <x v="0"/>
    <x v="0"/>
    <x v="0"/>
    <x v="0"/>
    <n v="2"/>
    <s v="Manchester Piccadilly"/>
    <s v="Liverpool Lime Street"/>
    <d v="2024-01-04T00:00:00"/>
    <x v="7"/>
    <d v="1899-12-30T00:30:00"/>
    <d v="1899-12-30T00:30:00"/>
    <x v="0"/>
    <x v="0"/>
    <x v="0"/>
    <n v="0"/>
    <x v="22"/>
    <n v="0"/>
    <n v="0"/>
    <x v="3"/>
  </r>
  <r>
    <s v="2f851b0e-428a-4263-8012"/>
    <x v="9"/>
    <d v="1899-12-30T22:44:03"/>
    <x v="1"/>
    <x v="0"/>
    <x v="2"/>
    <x v="1"/>
    <x v="0"/>
    <n v="7"/>
    <s v="Liverpool Lime Street"/>
    <s v="Manchester Piccadilly"/>
    <d v="2024-01-04T00:00:00"/>
    <x v="7"/>
    <d v="1899-12-30T00:30:00"/>
    <d v="1899-12-30T00:30:00"/>
    <x v="0"/>
    <x v="0"/>
    <x v="0"/>
    <n v="0"/>
    <x v="22"/>
    <n v="0"/>
    <n v="0"/>
    <x v="3"/>
  </r>
  <r>
    <s v="5752ff7d-bc28-4b8c-8b76"/>
    <x v="9"/>
    <d v="1899-12-30T23:05:58"/>
    <x v="0"/>
    <x v="0"/>
    <x v="1"/>
    <x v="0"/>
    <x v="0"/>
    <n v="35"/>
    <s v="London Kings Cross"/>
    <s v="York"/>
    <d v="2024-01-04T00:00:00"/>
    <x v="48"/>
    <d v="1899-12-30T02:20:00"/>
    <d v="1899-12-30T02:20:00"/>
    <x v="0"/>
    <x v="0"/>
    <x v="0"/>
    <n v="0"/>
    <x v="3"/>
    <n v="0"/>
    <n v="2"/>
    <x v="3"/>
  </r>
  <r>
    <s v="cc84db8b-d722-4977-8bd9"/>
    <x v="9"/>
    <d v="1899-12-30T23:44:27"/>
    <x v="1"/>
    <x v="1"/>
    <x v="2"/>
    <x v="0"/>
    <x v="0"/>
    <n v="8"/>
    <s v="London Paddington"/>
    <s v="Reading"/>
    <d v="2024-01-04T00:00:00"/>
    <x v="73"/>
    <d v="1899-12-30T23:00:00"/>
    <d v="1899-12-30T23:00:00"/>
    <x v="0"/>
    <x v="0"/>
    <x v="0"/>
    <n v="0"/>
    <x v="3"/>
    <n v="22"/>
    <n v="23"/>
    <x v="3"/>
  </r>
  <r>
    <s v="9ebdc61b-e88f-4a96-a4dc"/>
    <x v="10"/>
    <d v="1899-12-30T00:04:33"/>
    <x v="1"/>
    <x v="1"/>
    <x v="0"/>
    <x v="0"/>
    <x v="0"/>
    <n v="56"/>
    <s v="Manchester Piccadilly"/>
    <s v="London Euston"/>
    <d v="2024-01-05T00:00:00"/>
    <x v="6"/>
    <d v="1899-12-30T00:20:00"/>
    <d v="1899-12-30T00:20:00"/>
    <x v="0"/>
    <x v="0"/>
    <x v="0"/>
    <n v="0"/>
    <x v="6"/>
    <n v="22"/>
    <n v="0"/>
    <x v="6"/>
  </r>
  <r>
    <s v="6683362b-882a-4bcb-bc49"/>
    <x v="10"/>
    <d v="1899-12-30T00:08:14"/>
    <x v="0"/>
    <x v="0"/>
    <x v="1"/>
    <x v="1"/>
    <x v="1"/>
    <n v="14"/>
    <s v="Manchester Piccadilly"/>
    <s v="Liverpool Lime Street"/>
    <d v="2024-01-04T00:00:00"/>
    <x v="8"/>
    <d v="1899-12-30T02:00:00"/>
    <d v="1899-12-30T02:00:00"/>
    <x v="0"/>
    <x v="0"/>
    <x v="0"/>
    <n v="0"/>
    <x v="6"/>
    <n v="1"/>
    <n v="2"/>
    <x v="6"/>
  </r>
  <r>
    <s v="79fbedd8-aa4c-4d9f-a868"/>
    <x v="10"/>
    <d v="1899-12-30T00:08:22"/>
    <x v="0"/>
    <x v="0"/>
    <x v="2"/>
    <x v="0"/>
    <x v="1"/>
    <n v="3"/>
    <s v="Liverpool Lime Street"/>
    <s v="Manchester Piccadilly"/>
    <d v="2024-01-04T00:00:00"/>
    <x v="8"/>
    <d v="1899-12-30T02:00:00"/>
    <d v="1899-12-30T02:00:00"/>
    <x v="0"/>
    <x v="0"/>
    <x v="0"/>
    <n v="0"/>
    <x v="6"/>
    <n v="1"/>
    <n v="2"/>
    <x v="6"/>
  </r>
  <r>
    <s v="3871276c-b0f8-44e9-8474"/>
    <x v="10"/>
    <d v="1899-12-30T00:10:48"/>
    <x v="0"/>
    <x v="0"/>
    <x v="0"/>
    <x v="0"/>
    <x v="1"/>
    <n v="24"/>
    <s v="York"/>
    <s v="Edinburgh"/>
    <d v="2024-01-04T00:00:00"/>
    <x v="6"/>
    <d v="1899-12-30T01:00:00"/>
    <d v="1899-12-30T01:00:00"/>
    <x v="0"/>
    <x v="0"/>
    <x v="0"/>
    <n v="0"/>
    <x v="6"/>
    <n v="22"/>
    <n v="1"/>
    <x v="6"/>
  </r>
  <r>
    <s v="50552614-2c60-41d8-9d14"/>
    <x v="10"/>
    <d v="1899-12-30T00:16:20"/>
    <x v="0"/>
    <x v="1"/>
    <x v="1"/>
    <x v="0"/>
    <x v="1"/>
    <n v="128"/>
    <s v="Manchester Piccadilly"/>
    <s v="London Paddington"/>
    <d v="2024-01-04T00:00:00"/>
    <x v="9"/>
    <d v="1899-12-30T04:00:00"/>
    <d v="1899-12-30T04:00:00"/>
    <x v="0"/>
    <x v="0"/>
    <x v="0"/>
    <n v="0"/>
    <x v="6"/>
    <n v="1"/>
    <n v="4"/>
    <x v="6"/>
  </r>
  <r>
    <s v="22bacc3a-512e-4c04-bf86"/>
    <x v="10"/>
    <d v="1899-12-30T00:25:19"/>
    <x v="1"/>
    <x v="1"/>
    <x v="1"/>
    <x v="0"/>
    <x v="1"/>
    <n v="15"/>
    <s v="Liverpool Lime Street"/>
    <s v="Leeds"/>
    <d v="2024-01-04T00:00:00"/>
    <x v="9"/>
    <d v="1899-12-30T03:15:00"/>
    <d v="1899-12-30T03:15:00"/>
    <x v="0"/>
    <x v="0"/>
    <x v="0"/>
    <n v="0"/>
    <x v="6"/>
    <n v="1"/>
    <n v="3"/>
    <x v="6"/>
  </r>
  <r>
    <s v="2bdbf2ed-a9e8-4a69-adc4"/>
    <x v="10"/>
    <d v="1899-12-30T00:27:45"/>
    <x v="0"/>
    <x v="1"/>
    <x v="1"/>
    <x v="0"/>
    <x v="1"/>
    <n v="128"/>
    <s v="Manchester Piccadilly"/>
    <s v="London Paddington"/>
    <d v="2024-01-04T00:00:00"/>
    <x v="9"/>
    <d v="1899-12-30T04:00:00"/>
    <d v="1899-12-30T04:00:00"/>
    <x v="0"/>
    <x v="0"/>
    <x v="0"/>
    <n v="0"/>
    <x v="6"/>
    <n v="1"/>
    <n v="4"/>
    <x v="6"/>
  </r>
  <r>
    <s v="f9081b71-ce23-4953-b347"/>
    <x v="10"/>
    <d v="1899-12-30T00:41:56"/>
    <x v="1"/>
    <x v="1"/>
    <x v="1"/>
    <x v="0"/>
    <x v="1"/>
    <n v="19"/>
    <s v="London Paddington"/>
    <s v="Reading"/>
    <d v="2024-01-04T00:00:00"/>
    <x v="49"/>
    <d v="1899-12-30T03:00:00"/>
    <d v="1899-12-30T03:00:00"/>
    <x v="0"/>
    <x v="0"/>
    <x v="0"/>
    <n v="0"/>
    <x v="6"/>
    <n v="2"/>
    <n v="3"/>
    <x v="6"/>
  </r>
  <r>
    <s v="d357d17a-c1a0-41fd-9d54"/>
    <x v="10"/>
    <d v="1899-12-30T00:44:12"/>
    <x v="0"/>
    <x v="1"/>
    <x v="1"/>
    <x v="0"/>
    <x v="1"/>
    <n v="53"/>
    <s v="London Kings Cross"/>
    <s v="York"/>
    <d v="2024-01-04T00:00:00"/>
    <x v="49"/>
    <d v="1899-12-30T03:50:00"/>
    <s v="NULL"/>
    <x v="2"/>
    <x v="5"/>
    <x v="0"/>
    <s v="NULL"/>
    <x v="6"/>
    <n v="2"/>
    <s v="NULL"/>
    <x v="6"/>
  </r>
  <r>
    <s v="4e0ec0de-a6c3-4f1c-81c1"/>
    <x v="10"/>
    <d v="1899-12-30T00:45:30"/>
    <x v="1"/>
    <x v="0"/>
    <x v="1"/>
    <x v="0"/>
    <x v="0"/>
    <n v="3"/>
    <s v="Liverpool Lime Street"/>
    <s v="Manchester Piccadilly"/>
    <d v="2024-01-05T00:00:00"/>
    <x v="75"/>
    <d v="1899-12-30T23:45:00"/>
    <d v="1899-12-30T23:45:00"/>
    <x v="0"/>
    <x v="0"/>
    <x v="0"/>
    <n v="0"/>
    <x v="6"/>
    <n v="23"/>
    <n v="23"/>
    <x v="6"/>
  </r>
  <r>
    <s v="d60112b6-78f3-4232-9d5a"/>
    <x v="10"/>
    <d v="1899-12-30T00:46:25"/>
    <x v="0"/>
    <x v="1"/>
    <x v="1"/>
    <x v="0"/>
    <x v="1"/>
    <n v="10"/>
    <s v="London Euston"/>
    <s v="Birmingham New Street"/>
    <d v="2024-01-04T00:00:00"/>
    <x v="10"/>
    <d v="1899-12-30T03:35:00"/>
    <d v="1899-12-30T03:35:00"/>
    <x v="0"/>
    <x v="0"/>
    <x v="0"/>
    <n v="0"/>
    <x v="6"/>
    <n v="2"/>
    <n v="3"/>
    <x v="6"/>
  </r>
  <r>
    <s v="a925d412-fb56-428f-9103"/>
    <x v="10"/>
    <d v="1899-12-30T01:02:12"/>
    <x v="0"/>
    <x v="1"/>
    <x v="1"/>
    <x v="0"/>
    <x v="1"/>
    <n v="113"/>
    <s v="Liverpool Lime Street"/>
    <s v="London Euston"/>
    <d v="2024-01-04T00:00:00"/>
    <x v="29"/>
    <d v="1899-12-30T01:45:00"/>
    <d v="1899-12-30T01:45:00"/>
    <x v="0"/>
    <x v="0"/>
    <x v="0"/>
    <n v="0"/>
    <x v="7"/>
    <n v="23"/>
    <n v="1"/>
    <x v="6"/>
  </r>
  <r>
    <s v="ec3523d4-9a91-444f-8bbb"/>
    <x v="10"/>
    <d v="1899-12-30T01:08:00"/>
    <x v="1"/>
    <x v="0"/>
    <x v="1"/>
    <x v="0"/>
    <x v="1"/>
    <n v="12"/>
    <s v="London St Pancras"/>
    <s v="Birmingham New Street"/>
    <d v="2024-01-04T00:00:00"/>
    <x v="29"/>
    <d v="1899-12-30T00:50:00"/>
    <d v="1899-12-30T00:50:00"/>
    <x v="0"/>
    <x v="0"/>
    <x v="0"/>
    <n v="0"/>
    <x v="7"/>
    <n v="23"/>
    <n v="0"/>
    <x v="6"/>
  </r>
  <r>
    <s v="890cb7ed-483b-4b31-b5ae"/>
    <x v="10"/>
    <d v="1899-12-30T01:15:33"/>
    <x v="1"/>
    <x v="0"/>
    <x v="1"/>
    <x v="0"/>
    <x v="0"/>
    <n v="35"/>
    <s v="London Kings Cross"/>
    <s v="York"/>
    <d v="2024-01-05T00:00:00"/>
    <x v="51"/>
    <d v="1899-12-30T01:35:00"/>
    <d v="1899-12-30T01:35:00"/>
    <x v="0"/>
    <x v="0"/>
    <x v="0"/>
    <n v="0"/>
    <x v="7"/>
    <n v="23"/>
    <n v="1"/>
    <x v="6"/>
  </r>
  <r>
    <s v="837f2451-f130-47eb-8f2b"/>
    <x v="10"/>
    <d v="1899-12-30T01:22:04"/>
    <x v="1"/>
    <x v="0"/>
    <x v="0"/>
    <x v="0"/>
    <x v="1"/>
    <n v="13"/>
    <s v="London Paddington"/>
    <s v="Reading"/>
    <d v="2024-01-04T00:00:00"/>
    <x v="51"/>
    <d v="1899-12-30T00:45:00"/>
    <d v="1899-12-30T00:45:00"/>
    <x v="0"/>
    <x v="0"/>
    <x v="0"/>
    <n v="0"/>
    <x v="7"/>
    <n v="23"/>
    <n v="0"/>
    <x v="6"/>
  </r>
  <r>
    <s v="785935af-1ad6-43be-82a9"/>
    <x v="10"/>
    <d v="1899-12-30T01:27:41"/>
    <x v="1"/>
    <x v="0"/>
    <x v="1"/>
    <x v="0"/>
    <x v="1"/>
    <n v="31"/>
    <s v="Birmingham New Street"/>
    <s v="London Euston"/>
    <d v="2024-01-04T00:00:00"/>
    <x v="51"/>
    <d v="1899-12-30T01:05:00"/>
    <d v="1899-12-30T01:05:00"/>
    <x v="0"/>
    <x v="0"/>
    <x v="0"/>
    <n v="0"/>
    <x v="7"/>
    <n v="23"/>
    <n v="1"/>
    <x v="6"/>
  </r>
  <r>
    <s v="57d38dca-35dd-44b2-886a"/>
    <x v="10"/>
    <d v="1899-12-30T01:41:46"/>
    <x v="0"/>
    <x v="1"/>
    <x v="3"/>
    <x v="0"/>
    <x v="0"/>
    <n v="2"/>
    <s v="Liverpool Lime Street"/>
    <s v="Manchester Piccadilly"/>
    <d v="2024-01-05T00:00:00"/>
    <x v="7"/>
    <d v="1899-12-30T00:30:00"/>
    <s v="NULL"/>
    <x v="2"/>
    <x v="5"/>
    <x v="0"/>
    <s v="NULL"/>
    <x v="7"/>
    <n v="0"/>
    <s v="NULL"/>
    <x v="6"/>
  </r>
  <r>
    <s v="e58486c3-13cf-4f48-9c50"/>
    <x v="10"/>
    <d v="1899-12-30T01:43:42"/>
    <x v="0"/>
    <x v="1"/>
    <x v="3"/>
    <x v="0"/>
    <x v="0"/>
    <n v="2"/>
    <s v="Liverpool Lime Street"/>
    <s v="Manchester Piccadilly"/>
    <d v="2024-01-05T00:00:00"/>
    <x v="7"/>
    <d v="1899-12-30T00:30:00"/>
    <s v="NULL"/>
    <x v="2"/>
    <x v="5"/>
    <x v="0"/>
    <s v="NULL"/>
    <x v="7"/>
    <n v="0"/>
    <s v="NULL"/>
    <x v="6"/>
  </r>
  <r>
    <s v="8521256d-9089-4635-bf18"/>
    <x v="10"/>
    <d v="1899-12-30T01:52:25"/>
    <x v="1"/>
    <x v="1"/>
    <x v="1"/>
    <x v="0"/>
    <x v="1"/>
    <n v="19"/>
    <s v="London Paddington"/>
    <s v="Reading"/>
    <d v="2024-01-04T00:00:00"/>
    <x v="53"/>
    <d v="1899-12-30T04:15:00"/>
    <d v="1899-12-30T04:15:00"/>
    <x v="0"/>
    <x v="0"/>
    <x v="0"/>
    <n v="0"/>
    <x v="7"/>
    <n v="3"/>
    <n v="4"/>
    <x v="6"/>
  </r>
  <r>
    <s v="fb892014-7591-49aa-bcde"/>
    <x v="10"/>
    <d v="1899-12-30T01:55:57"/>
    <x v="0"/>
    <x v="0"/>
    <x v="1"/>
    <x v="0"/>
    <x v="1"/>
    <n v="4"/>
    <s v="Manchester Piccadilly"/>
    <s v="Liverpool Lime Street"/>
    <d v="2024-01-04T00:00:00"/>
    <x v="53"/>
    <d v="1899-12-30T03:45:00"/>
    <s v="NULL"/>
    <x v="2"/>
    <x v="7"/>
    <x v="1"/>
    <s v="NULL"/>
    <x v="7"/>
    <n v="3"/>
    <s v="NULL"/>
    <x v="6"/>
  </r>
  <r>
    <s v="c6221c34-de1e-4449-ab96"/>
    <x v="10"/>
    <d v="1899-12-30T02:01:14"/>
    <x v="0"/>
    <x v="1"/>
    <x v="1"/>
    <x v="1"/>
    <x v="0"/>
    <n v="10"/>
    <s v="Liverpool Lime Street"/>
    <s v="Manchester Piccadilly"/>
    <d v="2024-01-05T00:00:00"/>
    <x v="48"/>
    <d v="1899-12-30T01:00:00"/>
    <d v="1899-12-30T01:00:00"/>
    <x v="0"/>
    <x v="0"/>
    <x v="0"/>
    <n v="0"/>
    <x v="23"/>
    <n v="0"/>
    <n v="1"/>
    <x v="6"/>
  </r>
  <r>
    <s v="72e42080-b8a3-4aac-9655"/>
    <x v="10"/>
    <d v="1899-12-30T02:02:54"/>
    <x v="1"/>
    <x v="0"/>
    <x v="1"/>
    <x v="0"/>
    <x v="0"/>
    <n v="35"/>
    <s v="London Kings Cross"/>
    <s v="York"/>
    <d v="2024-01-05T00:00:00"/>
    <x v="48"/>
    <d v="1899-12-30T02:20:00"/>
    <d v="1899-12-30T02:20:00"/>
    <x v="0"/>
    <x v="0"/>
    <x v="0"/>
    <n v="0"/>
    <x v="23"/>
    <n v="0"/>
    <n v="2"/>
    <x v="6"/>
  </r>
  <r>
    <s v="7f1ca1c6-9767-477d-bd14"/>
    <x v="10"/>
    <d v="1899-12-30T02:16:53"/>
    <x v="1"/>
    <x v="1"/>
    <x v="1"/>
    <x v="0"/>
    <x v="1"/>
    <n v="53"/>
    <s v="London Kings Cross"/>
    <s v="York"/>
    <d v="2024-01-04T00:00:00"/>
    <x v="76"/>
    <d v="1899-12-30T05:35:00"/>
    <d v="1899-12-30T05:35:00"/>
    <x v="0"/>
    <x v="0"/>
    <x v="0"/>
    <n v="0"/>
    <x v="23"/>
    <n v="3"/>
    <n v="5"/>
    <x v="6"/>
  </r>
  <r>
    <s v="618bd462-d08a-47ae-8a19"/>
    <x v="10"/>
    <d v="1899-12-30T02:23:18"/>
    <x v="1"/>
    <x v="1"/>
    <x v="1"/>
    <x v="0"/>
    <x v="1"/>
    <n v="5"/>
    <s v="Manchester Piccadilly"/>
    <s v="Sheffield"/>
    <d v="2024-01-04T00:00:00"/>
    <x v="76"/>
    <d v="1899-12-30T04:30:00"/>
    <d v="1899-12-30T04:30:00"/>
    <x v="0"/>
    <x v="0"/>
    <x v="0"/>
    <n v="0"/>
    <x v="23"/>
    <n v="3"/>
    <n v="4"/>
    <x v="6"/>
  </r>
  <r>
    <s v="fcb4c77e-ad83-4f04-9872"/>
    <x v="10"/>
    <d v="1899-12-30T02:24:27"/>
    <x v="0"/>
    <x v="0"/>
    <x v="1"/>
    <x v="0"/>
    <x v="1"/>
    <n v="10"/>
    <s v="London Euston"/>
    <s v="Birmingham New Street"/>
    <d v="2024-01-04T00:00:00"/>
    <x v="76"/>
    <d v="1899-12-30T05:05:00"/>
    <d v="1899-12-30T05:05:00"/>
    <x v="0"/>
    <x v="0"/>
    <x v="0"/>
    <n v="0"/>
    <x v="23"/>
    <n v="3"/>
    <n v="5"/>
    <x v="6"/>
  </r>
  <r>
    <s v="0cbcf0fd-46bc-424d-bd36"/>
    <x v="10"/>
    <d v="1899-12-30T02:26:23"/>
    <x v="0"/>
    <x v="0"/>
    <x v="1"/>
    <x v="0"/>
    <x v="1"/>
    <n v="10"/>
    <s v="London Euston"/>
    <s v="Birmingham New Street"/>
    <d v="2024-01-04T00:00:00"/>
    <x v="76"/>
    <d v="1899-12-30T05:05:00"/>
    <d v="1899-12-30T05:05:00"/>
    <x v="0"/>
    <x v="0"/>
    <x v="0"/>
    <n v="0"/>
    <x v="23"/>
    <n v="3"/>
    <n v="5"/>
    <x v="6"/>
  </r>
  <r>
    <s v="536cd23a-c358-45bd-bd3a"/>
    <x v="10"/>
    <d v="1899-12-30T02:41:28"/>
    <x v="0"/>
    <x v="1"/>
    <x v="0"/>
    <x v="0"/>
    <x v="1"/>
    <n v="35"/>
    <s v="London Kings Cross"/>
    <s v="York"/>
    <d v="2024-01-04T00:00:00"/>
    <x v="57"/>
    <d v="1899-12-30T05:50:00"/>
    <d v="1899-12-30T05:50:00"/>
    <x v="0"/>
    <x v="0"/>
    <x v="0"/>
    <n v="0"/>
    <x v="23"/>
    <n v="4"/>
    <n v="5"/>
    <x v="6"/>
  </r>
  <r>
    <s v="29aa4c2c-fa85-44bb-bbfb"/>
    <x v="10"/>
    <d v="1899-12-30T02:46:55"/>
    <x v="1"/>
    <x v="0"/>
    <x v="0"/>
    <x v="0"/>
    <x v="1"/>
    <n v="7"/>
    <s v="London Euston"/>
    <s v="Birmingham New Street"/>
    <d v="2024-01-04T00:00:00"/>
    <x v="11"/>
    <d v="1899-12-30T05:35:00"/>
    <d v="1899-12-30T05:35:00"/>
    <x v="0"/>
    <x v="0"/>
    <x v="0"/>
    <n v="0"/>
    <x v="23"/>
    <n v="4"/>
    <n v="5"/>
    <x v="6"/>
  </r>
  <r>
    <s v="c840387d-6621-496c-8681"/>
    <x v="10"/>
    <d v="1899-12-30T02:49:32"/>
    <x v="1"/>
    <x v="0"/>
    <x v="2"/>
    <x v="0"/>
    <x v="1"/>
    <n v="3"/>
    <s v="Liverpool Lime Street"/>
    <s v="Manchester Piccadilly"/>
    <d v="2024-01-04T00:00:00"/>
    <x v="11"/>
    <d v="1899-12-30T04:45:00"/>
    <d v="1899-12-30T04:45:00"/>
    <x v="0"/>
    <x v="0"/>
    <x v="0"/>
    <n v="0"/>
    <x v="23"/>
    <n v="4"/>
    <n v="4"/>
    <x v="6"/>
  </r>
  <r>
    <s v="94360a5e-e364-4fb2-b5da"/>
    <x v="10"/>
    <d v="1899-12-30T03:08:51"/>
    <x v="0"/>
    <x v="1"/>
    <x v="1"/>
    <x v="0"/>
    <x v="1"/>
    <n v="19"/>
    <s v="London Paddington"/>
    <s v="Reading"/>
    <d v="2024-01-04T00:00:00"/>
    <x v="31"/>
    <d v="1899-12-30T05:30:00"/>
    <d v="1899-12-30T05:30:00"/>
    <x v="0"/>
    <x v="0"/>
    <x v="0"/>
    <n v="0"/>
    <x v="8"/>
    <n v="4"/>
    <n v="5"/>
    <x v="6"/>
  </r>
  <r>
    <s v="3940b0f6-06a0-44bf-ac8c"/>
    <x v="10"/>
    <d v="1899-12-30T03:11:51"/>
    <x v="1"/>
    <x v="0"/>
    <x v="1"/>
    <x v="1"/>
    <x v="1"/>
    <n v="80"/>
    <s v="London St Pancras"/>
    <s v="Birmingham New Street"/>
    <d v="2024-01-04T00:00:00"/>
    <x v="31"/>
    <d v="1899-12-30T05:50:00"/>
    <d v="1899-12-30T05:50:00"/>
    <x v="0"/>
    <x v="0"/>
    <x v="0"/>
    <n v="0"/>
    <x v="8"/>
    <n v="4"/>
    <n v="5"/>
    <x v="6"/>
  </r>
  <r>
    <s v="8ec1247b-f3ce-4a21-9dba"/>
    <x v="10"/>
    <d v="1899-12-30T03:17:20"/>
    <x v="0"/>
    <x v="1"/>
    <x v="1"/>
    <x v="0"/>
    <x v="0"/>
    <n v="86"/>
    <s v="Manchester Piccadilly"/>
    <s v="London Paddington"/>
    <d v="2024-01-05T00:00:00"/>
    <x v="9"/>
    <d v="1899-12-30T04:00:00"/>
    <d v="1899-12-30T04:00:00"/>
    <x v="0"/>
    <x v="0"/>
    <x v="0"/>
    <n v="0"/>
    <x v="8"/>
    <n v="1"/>
    <n v="4"/>
    <x v="6"/>
  </r>
  <r>
    <s v="39069175-745f-4351-976e"/>
    <x v="10"/>
    <d v="1899-12-30T03:20:04"/>
    <x v="1"/>
    <x v="0"/>
    <x v="1"/>
    <x v="0"/>
    <x v="0"/>
    <n v="35"/>
    <s v="London Kings Cross"/>
    <s v="York"/>
    <d v="2024-01-05T00:00:00"/>
    <x v="9"/>
    <d v="1899-12-30T03:35:00"/>
    <d v="1899-12-30T03:35:00"/>
    <x v="0"/>
    <x v="0"/>
    <x v="0"/>
    <n v="0"/>
    <x v="8"/>
    <n v="1"/>
    <n v="3"/>
    <x v="6"/>
  </r>
  <r>
    <s v="aafba250-fb58-4466-b441"/>
    <x v="10"/>
    <d v="1899-12-30T03:21:28"/>
    <x v="0"/>
    <x v="0"/>
    <x v="1"/>
    <x v="0"/>
    <x v="1"/>
    <n v="4"/>
    <s v="Manchester Piccadilly"/>
    <s v="Liverpool Lime Street"/>
    <d v="2024-01-04T00:00:00"/>
    <x v="77"/>
    <d v="1899-12-30T05:15:00"/>
    <d v="1899-12-30T05:15:00"/>
    <x v="0"/>
    <x v="0"/>
    <x v="0"/>
    <n v="0"/>
    <x v="8"/>
    <n v="4"/>
    <n v="5"/>
    <x v="6"/>
  </r>
  <r>
    <s v="8c00e448-9c2a-4332-bb80"/>
    <x v="10"/>
    <d v="1899-12-30T03:35:42"/>
    <x v="1"/>
    <x v="1"/>
    <x v="0"/>
    <x v="0"/>
    <x v="1"/>
    <n v="76"/>
    <s v="Liverpool Lime Street"/>
    <s v="London Euston"/>
    <d v="2024-01-04T00:00:00"/>
    <x v="12"/>
    <d v="1899-12-30T07:15:00"/>
    <d v="1899-12-30T07:15:00"/>
    <x v="0"/>
    <x v="0"/>
    <x v="0"/>
    <n v="0"/>
    <x v="8"/>
    <n v="5"/>
    <n v="7"/>
    <x v="6"/>
  </r>
  <r>
    <s v="592ad8aa-98e4-4a97-a562"/>
    <x v="10"/>
    <d v="1899-12-30T03:43:03"/>
    <x v="1"/>
    <x v="0"/>
    <x v="1"/>
    <x v="0"/>
    <x v="1"/>
    <n v="53"/>
    <s v="London Kings Cross"/>
    <s v="York"/>
    <d v="2024-01-04T00:00:00"/>
    <x v="12"/>
    <d v="1899-12-30T06:50:00"/>
    <d v="1899-12-30T06:50:00"/>
    <x v="0"/>
    <x v="0"/>
    <x v="0"/>
    <n v="0"/>
    <x v="8"/>
    <n v="5"/>
    <n v="6"/>
    <x v="6"/>
  </r>
  <r>
    <s v="8dde0710-a38c-49f0-9355"/>
    <x v="10"/>
    <d v="1899-12-30T03:57:03"/>
    <x v="1"/>
    <x v="1"/>
    <x v="1"/>
    <x v="0"/>
    <x v="1"/>
    <n v="5"/>
    <s v="Liverpool Lime Street"/>
    <s v="Manchester Piccadilly"/>
    <d v="2024-01-04T00:00:00"/>
    <x v="54"/>
    <d v="1899-12-30T05:45:00"/>
    <d v="1899-12-30T05:45:00"/>
    <x v="0"/>
    <x v="0"/>
    <x v="0"/>
    <n v="0"/>
    <x v="8"/>
    <n v="5"/>
    <n v="5"/>
    <x v="6"/>
  </r>
  <r>
    <s v="26ae6505-6e66-442d-8c95"/>
    <x v="10"/>
    <d v="1899-12-30T03:58:35"/>
    <x v="0"/>
    <x v="1"/>
    <x v="1"/>
    <x v="0"/>
    <x v="0"/>
    <n v="3"/>
    <s v="Liverpool Lime Street"/>
    <s v="Manchester Piccadilly"/>
    <d v="2024-01-05T00:00:00"/>
    <x v="10"/>
    <d v="1899-12-30T02:45:00"/>
    <d v="1899-12-30T02:45:00"/>
    <x v="0"/>
    <x v="0"/>
    <x v="0"/>
    <n v="0"/>
    <x v="8"/>
    <n v="2"/>
    <n v="2"/>
    <x v="6"/>
  </r>
  <r>
    <s v="20087c93-6996-441d-809c"/>
    <x v="10"/>
    <d v="1899-12-30T04:15:23"/>
    <x v="0"/>
    <x v="1"/>
    <x v="1"/>
    <x v="1"/>
    <x v="0"/>
    <n v="10"/>
    <s v="Liverpool Lime Street"/>
    <s v="Manchester Piccadilly"/>
    <d v="2024-01-05T00:00:00"/>
    <x v="30"/>
    <d v="1899-12-30T03:15:00"/>
    <d v="1899-12-30T03:15:00"/>
    <x v="0"/>
    <x v="0"/>
    <x v="0"/>
    <n v="0"/>
    <x v="19"/>
    <n v="2"/>
    <n v="3"/>
    <x v="6"/>
  </r>
  <r>
    <s v="a5091620-9041-454a-b84d"/>
    <x v="10"/>
    <d v="1899-12-30T04:20:54"/>
    <x v="1"/>
    <x v="1"/>
    <x v="0"/>
    <x v="0"/>
    <x v="1"/>
    <n v="65"/>
    <s v="London Kings Cross"/>
    <s v="Liverpool Lime Street"/>
    <d v="2024-01-04T00:00:00"/>
    <x v="55"/>
    <d v="1899-12-30T08:00:00"/>
    <d v="1899-12-30T08:00:00"/>
    <x v="0"/>
    <x v="0"/>
    <x v="0"/>
    <n v="0"/>
    <x v="19"/>
    <n v="5"/>
    <n v="8"/>
    <x v="6"/>
  </r>
  <r>
    <s v="8d694b5d-b407-443d-bfc8"/>
    <x v="10"/>
    <d v="1899-12-30T04:23:00"/>
    <x v="0"/>
    <x v="1"/>
    <x v="1"/>
    <x v="0"/>
    <x v="1"/>
    <n v="12"/>
    <s v="London St Pancras"/>
    <s v="Birmingham New Street"/>
    <d v="2024-01-04T00:00:00"/>
    <x v="55"/>
    <d v="1899-12-30T07:05:00"/>
    <d v="1899-12-30T07:05:00"/>
    <x v="0"/>
    <x v="0"/>
    <x v="0"/>
    <n v="0"/>
    <x v="19"/>
    <n v="5"/>
    <n v="7"/>
    <x v="6"/>
  </r>
  <r>
    <s v="2f1eab24-8bda-4662-ab30"/>
    <x v="10"/>
    <d v="1899-12-30T04:28:50"/>
    <x v="1"/>
    <x v="0"/>
    <x v="0"/>
    <x v="0"/>
    <x v="1"/>
    <n v="3"/>
    <s v="Liverpool Lime Street"/>
    <s v="Manchester Piccadilly"/>
    <d v="2024-01-04T00:00:00"/>
    <x v="55"/>
    <d v="1899-12-30T06:15:00"/>
    <d v="1899-12-30T06:39:00"/>
    <x v="1"/>
    <x v="1"/>
    <x v="0"/>
    <n v="23.999999999999993"/>
    <x v="19"/>
    <n v="5"/>
    <n v="6"/>
    <x v="6"/>
  </r>
  <r>
    <s v="d02b05bf-f8a7-4d7b-941a"/>
    <x v="10"/>
    <d v="1899-12-30T04:30:15"/>
    <x v="0"/>
    <x v="1"/>
    <x v="1"/>
    <x v="1"/>
    <x v="0"/>
    <n v="57"/>
    <s v="London Kings Cross"/>
    <s v="York"/>
    <d v="2024-01-05T00:00:00"/>
    <x v="56"/>
    <d v="1899-12-30T04:50:00"/>
    <d v="1899-12-30T04:50:00"/>
    <x v="0"/>
    <x v="0"/>
    <x v="0"/>
    <n v="0"/>
    <x v="19"/>
    <n v="3"/>
    <n v="4"/>
    <x v="6"/>
  </r>
  <r>
    <s v="425540a5-bbcc-49f1-9907"/>
    <x v="10"/>
    <d v="1899-12-30T04:57:31"/>
    <x v="0"/>
    <x v="2"/>
    <x v="3"/>
    <x v="0"/>
    <x v="2"/>
    <n v="17"/>
    <s v="London Paddington"/>
    <s v="Reading"/>
    <d v="2024-01-04T00:00:00"/>
    <x v="5"/>
    <d v="1899-12-30T07:15:00"/>
    <d v="1899-12-30T07:15:00"/>
    <x v="0"/>
    <x v="0"/>
    <x v="0"/>
    <n v="0"/>
    <x v="19"/>
    <n v="6"/>
    <n v="7"/>
    <x v="6"/>
  </r>
  <r>
    <s v="f853fdc3-bba3-48b9-81f3"/>
    <x v="10"/>
    <d v="1899-12-30T04:59:42"/>
    <x v="0"/>
    <x v="2"/>
    <x v="3"/>
    <x v="0"/>
    <x v="2"/>
    <n v="17"/>
    <s v="London Paddington"/>
    <s v="Reading"/>
    <d v="2024-01-04T00:00:00"/>
    <x v="5"/>
    <d v="1899-12-30T07:15:00"/>
    <d v="1899-12-30T07:15:00"/>
    <x v="0"/>
    <x v="0"/>
    <x v="0"/>
    <n v="0"/>
    <x v="19"/>
    <n v="6"/>
    <n v="7"/>
    <x v="6"/>
  </r>
  <r>
    <s v="b45c22bb-0594-4b1f-a4bf"/>
    <x v="10"/>
    <d v="1899-12-30T05:01:45"/>
    <x v="0"/>
    <x v="0"/>
    <x v="3"/>
    <x v="0"/>
    <x v="2"/>
    <n v="25"/>
    <s v="Birmingham New Street"/>
    <s v="London Paddington"/>
    <d v="2024-01-04T00:00:00"/>
    <x v="13"/>
    <d v="1899-12-30T08:00:00"/>
    <d v="1899-12-30T08:00:00"/>
    <x v="0"/>
    <x v="0"/>
    <x v="0"/>
    <n v="0"/>
    <x v="9"/>
    <n v="6"/>
    <n v="8"/>
    <x v="6"/>
  </r>
  <r>
    <s v="bbc905b2-8ebe-4b81-9512"/>
    <x v="10"/>
    <d v="1899-12-30T05:02:18"/>
    <x v="0"/>
    <x v="1"/>
    <x v="2"/>
    <x v="0"/>
    <x v="2"/>
    <n v="29"/>
    <s v="Birmingham New Street"/>
    <s v="London St Pancras"/>
    <d v="2024-01-04T00:00:00"/>
    <x v="13"/>
    <d v="1899-12-30T07:50:00"/>
    <d v="1899-12-30T07:50:00"/>
    <x v="0"/>
    <x v="0"/>
    <x v="0"/>
    <n v="0"/>
    <x v="9"/>
    <n v="6"/>
    <n v="7"/>
    <x v="6"/>
  </r>
  <r>
    <s v="7f757a43-f90f-4c5e-b982"/>
    <x v="10"/>
    <d v="1899-12-30T05:03:48"/>
    <x v="0"/>
    <x v="1"/>
    <x v="2"/>
    <x v="0"/>
    <x v="2"/>
    <n v="7"/>
    <s v="York"/>
    <s v="Doncaster"/>
    <d v="2024-01-04T00:00:00"/>
    <x v="13"/>
    <d v="1899-12-30T07:00:00"/>
    <d v="1899-12-30T07:00:00"/>
    <x v="0"/>
    <x v="0"/>
    <x v="0"/>
    <n v="0"/>
    <x v="9"/>
    <n v="6"/>
    <n v="7"/>
    <x v="6"/>
  </r>
  <r>
    <s v="4f0ccd96-4d11-44cb-98d5"/>
    <x v="10"/>
    <d v="1899-12-30T05:05:38"/>
    <x v="0"/>
    <x v="1"/>
    <x v="2"/>
    <x v="0"/>
    <x v="2"/>
    <n v="29"/>
    <s v="Birmingham New Street"/>
    <s v="London St Pancras"/>
    <d v="2024-01-04T00:00:00"/>
    <x v="13"/>
    <d v="1899-12-30T07:50:00"/>
    <d v="1899-12-30T07:50:00"/>
    <x v="0"/>
    <x v="0"/>
    <x v="0"/>
    <n v="0"/>
    <x v="9"/>
    <n v="6"/>
    <n v="7"/>
    <x v="6"/>
  </r>
  <r>
    <s v="cd94e4c0-c412-4f5c-80ff"/>
    <x v="10"/>
    <d v="1899-12-30T05:10:34"/>
    <x v="0"/>
    <x v="2"/>
    <x v="1"/>
    <x v="0"/>
    <x v="2"/>
    <n v="143"/>
    <s v="London Euston"/>
    <s v="Manchester Piccadilly"/>
    <d v="2024-01-04T00:00:00"/>
    <x v="13"/>
    <d v="1899-12-30T08:20:00"/>
    <s v="NULL"/>
    <x v="2"/>
    <x v="4"/>
    <x v="0"/>
    <s v="NULL"/>
    <x v="9"/>
    <n v="6"/>
    <s v="NULL"/>
    <x v="6"/>
  </r>
  <r>
    <s v="f9f54af3-2539-4e8e-b0c4"/>
    <x v="10"/>
    <d v="1899-12-30T05:16:24"/>
    <x v="0"/>
    <x v="0"/>
    <x v="0"/>
    <x v="1"/>
    <x v="0"/>
    <n v="38"/>
    <s v="London Kings Cross"/>
    <s v="York"/>
    <d v="2024-01-05T00:00:00"/>
    <x v="76"/>
    <d v="1899-12-30T05:35:00"/>
    <d v="1899-12-30T05:35:00"/>
    <x v="0"/>
    <x v="0"/>
    <x v="0"/>
    <n v="0"/>
    <x v="9"/>
    <n v="3"/>
    <n v="5"/>
    <x v="6"/>
  </r>
  <r>
    <s v="4589f73c-740c-4446-8d15"/>
    <x v="10"/>
    <d v="1899-12-30T05:16:43"/>
    <x v="0"/>
    <x v="1"/>
    <x v="1"/>
    <x v="1"/>
    <x v="0"/>
    <n v="10"/>
    <s v="Liverpool Lime Street"/>
    <s v="Manchester Piccadilly"/>
    <d v="2024-01-05T00:00:00"/>
    <x v="76"/>
    <d v="1899-12-30T04:15:00"/>
    <d v="1899-12-30T04:15:00"/>
    <x v="0"/>
    <x v="0"/>
    <x v="0"/>
    <n v="0"/>
    <x v="9"/>
    <n v="3"/>
    <n v="4"/>
    <x v="6"/>
  </r>
  <r>
    <s v="3d73b037-1554-42df-87b2"/>
    <x v="10"/>
    <d v="1899-12-30T05:23:00"/>
    <x v="1"/>
    <x v="1"/>
    <x v="1"/>
    <x v="0"/>
    <x v="2"/>
    <n v="70"/>
    <s v="London Kings Cross"/>
    <s v="York"/>
    <d v="2024-01-04T00:00:00"/>
    <x v="35"/>
    <d v="1899-12-30T08:35:00"/>
    <d v="1899-12-30T08:35:00"/>
    <x v="0"/>
    <x v="0"/>
    <x v="0"/>
    <n v="0"/>
    <x v="9"/>
    <n v="6"/>
    <n v="8"/>
    <x v="6"/>
  </r>
  <r>
    <s v="b11dba7c-8b61-41c3-8950"/>
    <x v="10"/>
    <d v="1899-12-30T05:23:51"/>
    <x v="0"/>
    <x v="0"/>
    <x v="1"/>
    <x v="0"/>
    <x v="0"/>
    <n v="7"/>
    <s v="London Euston"/>
    <s v="Birmingham New Street"/>
    <d v="2024-01-05T00:00:00"/>
    <x v="76"/>
    <d v="1899-12-30T05:05:00"/>
    <d v="1899-12-30T05:05:00"/>
    <x v="0"/>
    <x v="0"/>
    <x v="0"/>
    <n v="0"/>
    <x v="9"/>
    <n v="3"/>
    <n v="5"/>
    <x v="6"/>
  </r>
  <r>
    <s v="8e3fef64-05f8-4f3d-a5ab"/>
    <x v="10"/>
    <d v="1899-12-30T05:23:53"/>
    <x v="0"/>
    <x v="0"/>
    <x v="1"/>
    <x v="0"/>
    <x v="2"/>
    <n v="16"/>
    <s v="London St Pancras"/>
    <s v="Birmingham New Street"/>
    <d v="2024-01-04T00:00:00"/>
    <x v="35"/>
    <d v="1899-12-30T08:05:00"/>
    <d v="1899-12-30T08:05:00"/>
    <x v="0"/>
    <x v="0"/>
    <x v="0"/>
    <n v="0"/>
    <x v="9"/>
    <n v="6"/>
    <n v="8"/>
    <x v="6"/>
  </r>
  <r>
    <s v="67ee7a42-8171-4b89-b25e"/>
    <x v="10"/>
    <d v="1899-12-30T05:24:43"/>
    <x v="1"/>
    <x v="1"/>
    <x v="1"/>
    <x v="0"/>
    <x v="0"/>
    <n v="35"/>
    <s v="London Kings Cross"/>
    <s v="York"/>
    <d v="2024-01-05T00:00:00"/>
    <x v="76"/>
    <d v="1899-12-30T05:35:00"/>
    <d v="1899-12-30T05:35:00"/>
    <x v="0"/>
    <x v="0"/>
    <x v="0"/>
    <n v="0"/>
    <x v="9"/>
    <n v="3"/>
    <n v="5"/>
    <x v="6"/>
  </r>
  <r>
    <s v="175d1b16-2529-43f2-bda3"/>
    <x v="10"/>
    <d v="1899-12-30T05:25:31"/>
    <x v="1"/>
    <x v="1"/>
    <x v="1"/>
    <x v="0"/>
    <x v="2"/>
    <n v="6"/>
    <s v="Liverpool Lime Street"/>
    <s v="Manchester Piccadilly"/>
    <d v="2024-01-04T00:00:00"/>
    <x v="35"/>
    <d v="1899-12-30T07:15:00"/>
    <d v="1899-12-30T07:15:00"/>
    <x v="0"/>
    <x v="0"/>
    <x v="0"/>
    <n v="0"/>
    <x v="9"/>
    <n v="6"/>
    <n v="7"/>
    <x v="6"/>
  </r>
  <r>
    <s v="b204eaec-8e5b-4ad2-8bbe"/>
    <x v="10"/>
    <d v="1899-12-30T05:26:34"/>
    <x v="1"/>
    <x v="1"/>
    <x v="1"/>
    <x v="0"/>
    <x v="2"/>
    <n v="6"/>
    <s v="Liverpool Lime Street"/>
    <s v="Manchester Piccadilly"/>
    <d v="2024-01-04T00:00:00"/>
    <x v="35"/>
    <d v="1899-12-30T07:15:00"/>
    <d v="1899-12-30T07:15:00"/>
    <x v="0"/>
    <x v="0"/>
    <x v="0"/>
    <n v="0"/>
    <x v="9"/>
    <n v="6"/>
    <n v="7"/>
    <x v="6"/>
  </r>
  <r>
    <s v="73374602-1aab-4e32-900a"/>
    <x v="10"/>
    <d v="1899-12-30T05:29:03"/>
    <x v="0"/>
    <x v="0"/>
    <x v="1"/>
    <x v="0"/>
    <x v="2"/>
    <n v="16"/>
    <s v="London St Pancras"/>
    <s v="Birmingham New Street"/>
    <d v="2024-01-04T00:00:00"/>
    <x v="35"/>
    <d v="1899-12-30T08:05:00"/>
    <d v="1899-12-30T08:05:00"/>
    <x v="0"/>
    <x v="0"/>
    <x v="0"/>
    <n v="0"/>
    <x v="9"/>
    <n v="6"/>
    <n v="8"/>
    <x v="6"/>
  </r>
  <r>
    <s v="cf2b9059-b3f6-4e64-b19c"/>
    <x v="10"/>
    <d v="1899-12-30T05:45:07"/>
    <x v="0"/>
    <x v="0"/>
    <x v="1"/>
    <x v="0"/>
    <x v="0"/>
    <n v="3"/>
    <s v="Manchester Piccadilly"/>
    <s v="Liverpool Lime Street"/>
    <d v="2024-01-05T00:00:00"/>
    <x v="11"/>
    <d v="1899-12-30T04:45:00"/>
    <d v="1899-12-30T04:45:00"/>
    <x v="0"/>
    <x v="0"/>
    <x v="0"/>
    <n v="0"/>
    <x v="9"/>
    <n v="4"/>
    <n v="4"/>
    <x v="6"/>
  </r>
  <r>
    <s v="61569648-29e5-472f-b9b9"/>
    <x v="10"/>
    <d v="1899-12-30T05:48:36"/>
    <x v="1"/>
    <x v="0"/>
    <x v="0"/>
    <x v="0"/>
    <x v="0"/>
    <n v="4"/>
    <s v="London Euston"/>
    <s v="Birmingham New Street"/>
    <d v="2024-01-05T00:00:00"/>
    <x v="11"/>
    <d v="1899-12-30T05:35:00"/>
    <d v="1899-12-30T05:35:00"/>
    <x v="0"/>
    <x v="0"/>
    <x v="0"/>
    <n v="0"/>
    <x v="9"/>
    <n v="4"/>
    <n v="5"/>
    <x v="6"/>
  </r>
  <r>
    <s v="57dd419b-6d6a-485b-b2d1"/>
    <x v="10"/>
    <d v="1899-12-30T05:48:42"/>
    <x v="1"/>
    <x v="1"/>
    <x v="1"/>
    <x v="0"/>
    <x v="0"/>
    <n v="13"/>
    <s v="London Paddington"/>
    <s v="Reading"/>
    <d v="2024-01-05T00:00:00"/>
    <x v="11"/>
    <d v="1899-12-30T05:15:00"/>
    <d v="1899-12-30T05:15:00"/>
    <x v="0"/>
    <x v="0"/>
    <x v="0"/>
    <n v="0"/>
    <x v="9"/>
    <n v="4"/>
    <n v="5"/>
    <x v="6"/>
  </r>
  <r>
    <s v="fbeb686b-c94f-425b-9b36"/>
    <x v="10"/>
    <d v="1899-12-30T05:49:35"/>
    <x v="1"/>
    <x v="0"/>
    <x v="0"/>
    <x v="0"/>
    <x v="0"/>
    <n v="4"/>
    <s v="London Euston"/>
    <s v="Birmingham New Street"/>
    <d v="2024-01-05T00:00:00"/>
    <x v="11"/>
    <d v="1899-12-30T05:35:00"/>
    <d v="1899-12-30T05:35:00"/>
    <x v="0"/>
    <x v="0"/>
    <x v="0"/>
    <n v="0"/>
    <x v="9"/>
    <n v="4"/>
    <n v="5"/>
    <x v="6"/>
  </r>
  <r>
    <s v="08f1f177-135b-49cd-a603"/>
    <x v="10"/>
    <d v="1899-12-30T05:51:11"/>
    <x v="0"/>
    <x v="0"/>
    <x v="0"/>
    <x v="0"/>
    <x v="2"/>
    <n v="3"/>
    <s v="Manchester Piccadilly"/>
    <s v="Liverpool Lime Street"/>
    <d v="2024-01-04T00:00:00"/>
    <x v="58"/>
    <d v="1899-12-30T07:45:00"/>
    <d v="1899-12-30T07:45:00"/>
    <x v="0"/>
    <x v="0"/>
    <x v="0"/>
    <n v="0"/>
    <x v="9"/>
    <n v="7"/>
    <n v="7"/>
    <x v="6"/>
  </r>
  <r>
    <s v="0fad4d1f-2190-4770-a3b1"/>
    <x v="10"/>
    <d v="1899-12-30T05:58:00"/>
    <x v="0"/>
    <x v="0"/>
    <x v="3"/>
    <x v="0"/>
    <x v="2"/>
    <n v="17"/>
    <s v="London Paddington"/>
    <s v="Reading"/>
    <d v="2024-01-04T00:00:00"/>
    <x v="58"/>
    <d v="1899-12-30T08:15:00"/>
    <d v="1899-12-30T08:15:00"/>
    <x v="0"/>
    <x v="0"/>
    <x v="0"/>
    <n v="0"/>
    <x v="9"/>
    <n v="7"/>
    <n v="8"/>
    <x v="6"/>
  </r>
  <r>
    <s v="d3736f21-978d-445d-836a"/>
    <x v="10"/>
    <d v="1899-12-30T06:00:47"/>
    <x v="0"/>
    <x v="1"/>
    <x v="1"/>
    <x v="0"/>
    <x v="2"/>
    <n v="6"/>
    <s v="London Paddington"/>
    <s v="London Waterloo"/>
    <d v="2024-01-04T00:00:00"/>
    <x v="15"/>
    <d v="1899-12-30T09:00:00"/>
    <d v="1899-12-30T09:00:00"/>
    <x v="0"/>
    <x v="0"/>
    <x v="0"/>
    <n v="0"/>
    <x v="10"/>
    <n v="7"/>
    <n v="9"/>
    <x v="6"/>
  </r>
  <r>
    <s v="84bbf526-8ee4-4be6-8d90"/>
    <x v="10"/>
    <d v="1899-12-30T06:01:57"/>
    <x v="0"/>
    <x v="1"/>
    <x v="3"/>
    <x v="0"/>
    <x v="2"/>
    <n v="11"/>
    <s v="Liverpool Lime Street"/>
    <s v="Crewe"/>
    <d v="2024-01-04T00:00:00"/>
    <x v="15"/>
    <d v="1899-12-30T08:05:00"/>
    <d v="1899-12-30T08:05:00"/>
    <x v="0"/>
    <x v="0"/>
    <x v="0"/>
    <n v="0"/>
    <x v="10"/>
    <n v="7"/>
    <n v="8"/>
    <x v="6"/>
  </r>
  <r>
    <s v="ce4a1809-54b2-47fe-a399"/>
    <x v="10"/>
    <d v="1899-12-30T06:02:06"/>
    <x v="0"/>
    <x v="1"/>
    <x v="1"/>
    <x v="0"/>
    <x v="2"/>
    <n v="70"/>
    <s v="London Kings Cross"/>
    <s v="York"/>
    <d v="2024-01-04T00:00:00"/>
    <x v="15"/>
    <d v="1899-12-30T09:20:00"/>
    <s v="NULL"/>
    <x v="2"/>
    <x v="1"/>
    <x v="0"/>
    <s v="NULL"/>
    <x v="10"/>
    <n v="7"/>
    <s v="NULL"/>
    <x v="6"/>
  </r>
  <r>
    <s v="38f14b98-97e2-48db-98d4"/>
    <x v="10"/>
    <d v="1899-12-30T06:05:43"/>
    <x v="0"/>
    <x v="1"/>
    <x v="1"/>
    <x v="0"/>
    <x v="2"/>
    <n v="67"/>
    <s v="York"/>
    <s v="Peterborough"/>
    <d v="2024-01-04T00:00:00"/>
    <x v="15"/>
    <d v="1899-12-30T08:40:00"/>
    <d v="1899-12-30T08:40:00"/>
    <x v="0"/>
    <x v="0"/>
    <x v="0"/>
    <n v="0"/>
    <x v="10"/>
    <n v="7"/>
    <n v="8"/>
    <x v="6"/>
  </r>
  <r>
    <s v="14821037-fedc-472a-8e13"/>
    <x v="10"/>
    <d v="1899-12-30T06:07:41"/>
    <x v="1"/>
    <x v="0"/>
    <x v="1"/>
    <x v="0"/>
    <x v="0"/>
    <n v="8"/>
    <s v="London St Pancras"/>
    <s v="Birmingham New Street"/>
    <d v="2024-01-05T00:00:00"/>
    <x v="31"/>
    <d v="1899-12-30T05:50:00"/>
    <d v="1899-12-30T05:50:00"/>
    <x v="0"/>
    <x v="0"/>
    <x v="0"/>
    <n v="0"/>
    <x v="10"/>
    <n v="4"/>
    <n v="5"/>
    <x v="6"/>
  </r>
  <r>
    <s v="03c5936a-3980-420f-a0fe"/>
    <x v="10"/>
    <d v="1899-12-30T06:08:13"/>
    <x v="0"/>
    <x v="1"/>
    <x v="1"/>
    <x v="0"/>
    <x v="2"/>
    <n v="70"/>
    <s v="London Kings Cross"/>
    <s v="York"/>
    <d v="2024-01-04T00:00:00"/>
    <x v="15"/>
    <d v="1899-12-30T09:20:00"/>
    <s v="NULL"/>
    <x v="2"/>
    <x v="1"/>
    <x v="0"/>
    <s v="NULL"/>
    <x v="10"/>
    <n v="7"/>
    <s v="NULL"/>
    <x v="6"/>
  </r>
  <r>
    <s v="c152aa0f-c353-4273-b030"/>
    <x v="10"/>
    <d v="1899-12-30T06:10:24"/>
    <x v="0"/>
    <x v="1"/>
    <x v="1"/>
    <x v="0"/>
    <x v="2"/>
    <n v="18"/>
    <s v="Reading"/>
    <s v="Swindon"/>
    <d v="2024-01-04T00:00:00"/>
    <x v="15"/>
    <d v="1899-12-30T08:15:00"/>
    <d v="1899-12-30T08:15:00"/>
    <x v="0"/>
    <x v="0"/>
    <x v="0"/>
    <n v="0"/>
    <x v="10"/>
    <n v="7"/>
    <n v="8"/>
    <x v="6"/>
  </r>
  <r>
    <s v="05af3cea-5367-43e2-b128"/>
    <x v="10"/>
    <d v="1899-12-30T06:19:06"/>
    <x v="1"/>
    <x v="1"/>
    <x v="2"/>
    <x v="0"/>
    <x v="2"/>
    <n v="11"/>
    <s v="London St Pancras"/>
    <s v="Birmingham New Street"/>
    <d v="2024-01-04T00:00:00"/>
    <x v="14"/>
    <d v="1899-12-30T09:05:00"/>
    <d v="1899-12-30T09:05:00"/>
    <x v="0"/>
    <x v="0"/>
    <x v="0"/>
    <n v="0"/>
    <x v="10"/>
    <n v="7"/>
    <n v="9"/>
    <x v="6"/>
  </r>
  <r>
    <s v="f21f9022-58a6-4d4a-a3a8"/>
    <x v="10"/>
    <d v="1899-12-30T06:23:25"/>
    <x v="0"/>
    <x v="1"/>
    <x v="1"/>
    <x v="0"/>
    <x v="2"/>
    <n v="5"/>
    <s v="Manchester Piccadilly"/>
    <s v="Liverpool Lime Street"/>
    <d v="2024-01-04T00:00:00"/>
    <x v="14"/>
    <d v="1899-12-30T08:15:00"/>
    <d v="1899-12-30T08:15:00"/>
    <x v="0"/>
    <x v="0"/>
    <x v="0"/>
    <n v="0"/>
    <x v="10"/>
    <n v="7"/>
    <n v="8"/>
    <x v="6"/>
  </r>
  <r>
    <s v="8ea439a1-675f-424b-8c7a"/>
    <x v="10"/>
    <d v="1899-12-30T06:33:29"/>
    <x v="1"/>
    <x v="1"/>
    <x v="1"/>
    <x v="1"/>
    <x v="2"/>
    <n v="235"/>
    <s v="Liverpool Lime Street"/>
    <s v="London Euston"/>
    <d v="2024-01-04T00:00:00"/>
    <x v="36"/>
    <d v="1899-12-30T10:15:00"/>
    <s v="NULL"/>
    <x v="2"/>
    <x v="4"/>
    <x v="0"/>
    <s v="NULL"/>
    <x v="10"/>
    <n v="8"/>
    <s v="NULL"/>
    <x v="6"/>
  </r>
  <r>
    <s v="5e2bf923-bb58-492a-830d"/>
    <x v="10"/>
    <d v="1899-12-30T06:34:39"/>
    <x v="1"/>
    <x v="1"/>
    <x v="1"/>
    <x v="0"/>
    <x v="2"/>
    <n v="143"/>
    <s v="London Euston"/>
    <s v="Manchester Piccadilly"/>
    <d v="2024-01-04T00:00:00"/>
    <x v="36"/>
    <d v="1899-12-30T09:50:00"/>
    <d v="1899-12-30T09:50:00"/>
    <x v="0"/>
    <x v="0"/>
    <x v="0"/>
    <n v="0"/>
    <x v="10"/>
    <n v="8"/>
    <n v="9"/>
    <x v="6"/>
  </r>
  <r>
    <s v="092e5598-08de-42f5-b6b2"/>
    <x v="10"/>
    <d v="1899-12-30T06:35:01"/>
    <x v="1"/>
    <x v="1"/>
    <x v="1"/>
    <x v="1"/>
    <x v="2"/>
    <n v="267"/>
    <s v="Manchester Piccadilly"/>
    <s v="London Euston"/>
    <d v="2024-01-04T00:00:00"/>
    <x v="36"/>
    <d v="1899-12-30T09:50:00"/>
    <d v="1899-12-30T10:23:00"/>
    <x v="1"/>
    <x v="4"/>
    <x v="0"/>
    <n v="33.000000000000043"/>
    <x v="10"/>
    <n v="8"/>
    <n v="10"/>
    <x v="6"/>
  </r>
  <r>
    <s v="7f619028-4fb7-4694-812a"/>
    <x v="10"/>
    <d v="1899-12-30T06:44:22"/>
    <x v="1"/>
    <x v="1"/>
    <x v="1"/>
    <x v="0"/>
    <x v="2"/>
    <n v="151"/>
    <s v="Liverpool Lime Street"/>
    <s v="London Euston"/>
    <d v="2024-01-04T00:00:00"/>
    <x v="36"/>
    <d v="1899-12-30T10:15:00"/>
    <s v="NULL"/>
    <x v="2"/>
    <x v="4"/>
    <x v="0"/>
    <s v="NULL"/>
    <x v="10"/>
    <n v="8"/>
    <s v="NULL"/>
    <x v="6"/>
  </r>
  <r>
    <s v="aaed5049-33a2-4828-8ae0"/>
    <x v="10"/>
    <d v="1899-12-30T06:57:10"/>
    <x v="1"/>
    <x v="1"/>
    <x v="2"/>
    <x v="0"/>
    <x v="2"/>
    <n v="4"/>
    <s v="Liverpool Lime Street"/>
    <s v="Manchester Piccadilly"/>
    <d v="2024-01-04T00:00:00"/>
    <x v="37"/>
    <d v="1899-12-30T08:45:00"/>
    <d v="1899-12-30T08:45:00"/>
    <x v="0"/>
    <x v="0"/>
    <x v="0"/>
    <n v="0"/>
    <x v="10"/>
    <n v="8"/>
    <n v="8"/>
    <x v="6"/>
  </r>
  <r>
    <s v="71c592b3-99e7-4610-8f98"/>
    <x v="10"/>
    <d v="1899-12-30T06:57:29"/>
    <x v="0"/>
    <x v="1"/>
    <x v="1"/>
    <x v="0"/>
    <x v="2"/>
    <n v="13"/>
    <s v="London Euston"/>
    <s v="Birmingham New Street"/>
    <d v="2024-01-04T00:00:00"/>
    <x v="37"/>
    <d v="1899-12-30T09:35:00"/>
    <d v="1899-12-30T09:35:00"/>
    <x v="0"/>
    <x v="0"/>
    <x v="0"/>
    <n v="0"/>
    <x v="10"/>
    <n v="8"/>
    <n v="9"/>
    <x v="6"/>
  </r>
  <r>
    <s v="82b98fb9-7da6-45db-87e7"/>
    <x v="10"/>
    <d v="1899-12-30T06:57:59"/>
    <x v="0"/>
    <x v="1"/>
    <x v="1"/>
    <x v="0"/>
    <x v="2"/>
    <n v="11"/>
    <s v="Birmingham New Street"/>
    <s v="Liverpool Lime Street"/>
    <d v="2024-01-04T00:00:00"/>
    <x v="37"/>
    <d v="1899-12-30T09:45:00"/>
    <d v="1899-12-30T09:45:00"/>
    <x v="0"/>
    <x v="0"/>
    <x v="0"/>
    <n v="0"/>
    <x v="10"/>
    <n v="8"/>
    <n v="9"/>
    <x v="6"/>
  </r>
  <r>
    <s v="22841256-d93f-4acb-92bc"/>
    <x v="10"/>
    <d v="1899-12-30T07:00:16"/>
    <x v="1"/>
    <x v="0"/>
    <x v="2"/>
    <x v="0"/>
    <x v="0"/>
    <n v="8"/>
    <s v="London Paddington"/>
    <s v="Reading"/>
    <d v="2024-01-05T00:00:00"/>
    <x v="32"/>
    <d v="1899-12-30T06:30:00"/>
    <d v="1899-12-30T07:10:00"/>
    <x v="1"/>
    <x v="6"/>
    <x v="0"/>
    <n v="40.000000000000014"/>
    <x v="5"/>
    <n v="5"/>
    <n v="7"/>
    <x v="6"/>
  </r>
  <r>
    <s v="c8d6a4fe-773a-4dff-892c"/>
    <x v="10"/>
    <d v="1899-12-30T07:04:14"/>
    <x v="0"/>
    <x v="0"/>
    <x v="1"/>
    <x v="0"/>
    <x v="2"/>
    <n v="13"/>
    <s v="London Euston"/>
    <s v="Birmingham New Street"/>
    <d v="2024-01-04T00:00:00"/>
    <x v="59"/>
    <d v="1899-12-30T09:50:00"/>
    <d v="1899-12-30T09:50:00"/>
    <x v="0"/>
    <x v="0"/>
    <x v="0"/>
    <n v="0"/>
    <x v="5"/>
    <n v="8"/>
    <n v="9"/>
    <x v="6"/>
  </r>
  <r>
    <s v="4d0fc0fa-2450-4cdd-a3c8"/>
    <x v="10"/>
    <d v="1899-12-30T07:18:12"/>
    <x v="0"/>
    <x v="1"/>
    <x v="1"/>
    <x v="1"/>
    <x v="2"/>
    <n v="63"/>
    <s v="London Paddington"/>
    <s v="Oxford"/>
    <d v="2024-01-04T00:00:00"/>
    <x v="14"/>
    <d v="1899-12-30T09:15:00"/>
    <d v="1899-12-30T09:15:00"/>
    <x v="0"/>
    <x v="0"/>
    <x v="0"/>
    <n v="0"/>
    <x v="5"/>
    <n v="7"/>
    <n v="9"/>
    <x v="6"/>
  </r>
  <r>
    <s v="3ee26cc9-1346-4581-bfd7"/>
    <x v="10"/>
    <d v="1899-12-30T07:27:38"/>
    <x v="0"/>
    <x v="1"/>
    <x v="2"/>
    <x v="0"/>
    <x v="0"/>
    <n v="2"/>
    <s v="Liverpool Lime Street"/>
    <s v="Manchester Piccadilly"/>
    <d v="2024-01-05T00:00:00"/>
    <x v="55"/>
    <d v="1899-12-30T06:15:00"/>
    <d v="1899-12-30T06:15:00"/>
    <x v="0"/>
    <x v="0"/>
    <x v="0"/>
    <n v="0"/>
    <x v="5"/>
    <n v="5"/>
    <n v="6"/>
    <x v="6"/>
  </r>
  <r>
    <s v="f30c35d5-0dd2-46a1-8e84"/>
    <x v="10"/>
    <d v="1899-12-30T07:29:02"/>
    <x v="0"/>
    <x v="1"/>
    <x v="1"/>
    <x v="1"/>
    <x v="2"/>
    <n v="54"/>
    <s v="London Paddington"/>
    <s v="Reading"/>
    <d v="2024-01-04T00:00:00"/>
    <x v="14"/>
    <d v="1899-12-30T08:45:00"/>
    <d v="1899-12-30T08:45:00"/>
    <x v="0"/>
    <x v="0"/>
    <x v="0"/>
    <n v="0"/>
    <x v="5"/>
    <n v="7"/>
    <n v="8"/>
    <x v="6"/>
  </r>
  <r>
    <s v="44a0732c-eb97-45a6-8a26"/>
    <x v="10"/>
    <d v="1899-12-30T07:40:10"/>
    <x v="0"/>
    <x v="0"/>
    <x v="1"/>
    <x v="0"/>
    <x v="1"/>
    <n v="10"/>
    <s v="London Euston"/>
    <s v="Birmingham New Street"/>
    <d v="2024-01-04T00:00:00"/>
    <x v="16"/>
    <d v="1899-12-30T10:20:00"/>
    <d v="1899-12-30T10:20:00"/>
    <x v="0"/>
    <x v="0"/>
    <x v="0"/>
    <n v="0"/>
    <x v="5"/>
    <n v="9"/>
    <n v="10"/>
    <x v="6"/>
  </r>
  <r>
    <s v="83e76216-d7a9-44df-ab86"/>
    <x v="10"/>
    <d v="1899-12-30T07:41:20"/>
    <x v="0"/>
    <x v="0"/>
    <x v="1"/>
    <x v="0"/>
    <x v="1"/>
    <n v="19"/>
    <s v="London Paddington"/>
    <s v="Reading"/>
    <d v="2024-01-04T00:00:00"/>
    <x v="16"/>
    <d v="1899-12-30T10:00:00"/>
    <d v="1899-12-30T10:00:00"/>
    <x v="0"/>
    <x v="0"/>
    <x v="0"/>
    <n v="0"/>
    <x v="5"/>
    <n v="9"/>
    <n v="10"/>
    <x v="6"/>
  </r>
  <r>
    <s v="2848d512-d190-44c4-882a"/>
    <x v="10"/>
    <d v="1899-12-30T07:43:15"/>
    <x v="1"/>
    <x v="0"/>
    <x v="0"/>
    <x v="0"/>
    <x v="1"/>
    <n v="10"/>
    <s v="Manchester Piccadilly"/>
    <s v="Leeds"/>
    <d v="2024-01-04T00:00:00"/>
    <x v="16"/>
    <d v="1899-12-30T09:45:00"/>
    <d v="1899-12-30T12:33:00"/>
    <x v="1"/>
    <x v="1"/>
    <x v="0"/>
    <n v="168.00000000000006"/>
    <x v="5"/>
    <n v="9"/>
    <n v="12"/>
    <x v="6"/>
  </r>
  <r>
    <s v="05e18d2f-5128-453f-a64e"/>
    <x v="10"/>
    <d v="1899-12-30T07:45:58"/>
    <x v="0"/>
    <x v="1"/>
    <x v="2"/>
    <x v="0"/>
    <x v="1"/>
    <n v="13"/>
    <s v="London Paddington"/>
    <s v="Reading"/>
    <d v="2024-01-04T00:00:00"/>
    <x v="39"/>
    <d v="1899-12-30T10:15:00"/>
    <d v="1899-12-30T10:15:00"/>
    <x v="0"/>
    <x v="0"/>
    <x v="0"/>
    <n v="0"/>
    <x v="5"/>
    <n v="9"/>
    <n v="10"/>
    <x v="6"/>
  </r>
  <r>
    <s v="3eb93326-36aa-439e-966a"/>
    <x v="10"/>
    <d v="1899-12-30T07:51:43"/>
    <x v="0"/>
    <x v="2"/>
    <x v="3"/>
    <x v="0"/>
    <x v="0"/>
    <n v="8"/>
    <s v="London Paddington"/>
    <s v="Reading"/>
    <d v="2024-01-05T00:00:00"/>
    <x v="5"/>
    <d v="1899-12-30T07:15:00"/>
    <d v="1899-12-30T07:15:00"/>
    <x v="0"/>
    <x v="0"/>
    <x v="0"/>
    <n v="0"/>
    <x v="5"/>
    <n v="6"/>
    <n v="7"/>
    <x v="6"/>
  </r>
  <r>
    <s v="05be9008-2028-477b-8b4a"/>
    <x v="10"/>
    <d v="1899-12-30T07:54:46"/>
    <x v="0"/>
    <x v="1"/>
    <x v="1"/>
    <x v="0"/>
    <x v="1"/>
    <n v="97"/>
    <s v="London Kings Cross"/>
    <s v="Liverpool Lime Street"/>
    <d v="2024-01-04T00:00:00"/>
    <x v="39"/>
    <d v="1899-12-30T11:30:00"/>
    <d v="1899-12-30T11:30:00"/>
    <x v="0"/>
    <x v="0"/>
    <x v="0"/>
    <n v="0"/>
    <x v="5"/>
    <n v="9"/>
    <n v="11"/>
    <x v="6"/>
  </r>
  <r>
    <s v="82685b41-2da1-4543-862a"/>
    <x v="10"/>
    <d v="1899-12-30T07:56:25"/>
    <x v="0"/>
    <x v="1"/>
    <x v="3"/>
    <x v="0"/>
    <x v="0"/>
    <n v="6"/>
    <s v="Liverpool Lime Street"/>
    <s v="Crewe"/>
    <d v="2024-01-05T00:00:00"/>
    <x v="5"/>
    <d v="1899-12-30T06:50:00"/>
    <d v="1899-12-30T06:50:00"/>
    <x v="0"/>
    <x v="0"/>
    <x v="0"/>
    <n v="0"/>
    <x v="5"/>
    <n v="6"/>
    <n v="6"/>
    <x v="6"/>
  </r>
  <r>
    <s v="61c0fb1f-6e05-41b1-935a"/>
    <x v="10"/>
    <d v="1899-12-30T08:02:11"/>
    <x v="1"/>
    <x v="0"/>
    <x v="1"/>
    <x v="0"/>
    <x v="1"/>
    <n v="53"/>
    <s v="London Kings Cross"/>
    <s v="York"/>
    <d v="2024-01-04T00:00:00"/>
    <x v="19"/>
    <d v="1899-12-30T11:20:00"/>
    <d v="1899-12-30T11:20:00"/>
    <x v="0"/>
    <x v="0"/>
    <x v="0"/>
    <n v="0"/>
    <x v="11"/>
    <n v="9"/>
    <n v="11"/>
    <x v="6"/>
  </r>
  <r>
    <s v="d8b33357-9dde-47ec-a4ae"/>
    <x v="10"/>
    <d v="1899-12-30T08:02:50"/>
    <x v="0"/>
    <x v="2"/>
    <x v="1"/>
    <x v="0"/>
    <x v="0"/>
    <n v="72"/>
    <s v="London Euston"/>
    <s v="Manchester Piccadilly"/>
    <d v="2024-01-05T00:00:00"/>
    <x v="13"/>
    <d v="1899-12-30T08:20:00"/>
    <d v="1899-12-30T08:20:00"/>
    <x v="0"/>
    <x v="0"/>
    <x v="0"/>
    <n v="0"/>
    <x v="11"/>
    <n v="6"/>
    <n v="8"/>
    <x v="6"/>
  </r>
  <r>
    <s v="16363e0e-a8bf-4971-b67f"/>
    <x v="10"/>
    <d v="1899-12-30T08:03:21"/>
    <x v="0"/>
    <x v="1"/>
    <x v="2"/>
    <x v="0"/>
    <x v="0"/>
    <n v="4"/>
    <s v="York"/>
    <s v="Doncaster"/>
    <d v="2024-01-05T00:00:00"/>
    <x v="13"/>
    <d v="1899-12-30T07:00:00"/>
    <d v="1899-12-30T07:00:00"/>
    <x v="0"/>
    <x v="0"/>
    <x v="0"/>
    <n v="0"/>
    <x v="11"/>
    <n v="6"/>
    <n v="7"/>
    <x v="6"/>
  </r>
  <r>
    <s v="a93df868-4db5-43ca-bc82"/>
    <x v="10"/>
    <d v="1899-12-30T08:03:45"/>
    <x v="0"/>
    <x v="1"/>
    <x v="2"/>
    <x v="0"/>
    <x v="0"/>
    <n v="4"/>
    <s v="York"/>
    <s v="Doncaster"/>
    <d v="2024-01-05T00:00:00"/>
    <x v="13"/>
    <d v="1899-12-30T07:00:00"/>
    <d v="1899-12-30T07:00:00"/>
    <x v="0"/>
    <x v="0"/>
    <x v="0"/>
    <n v="0"/>
    <x v="11"/>
    <n v="6"/>
    <n v="7"/>
    <x v="6"/>
  </r>
  <r>
    <s v="6e4030c9-946b-4173-ad07"/>
    <x v="10"/>
    <d v="1899-12-30T08:04:33"/>
    <x v="0"/>
    <x v="1"/>
    <x v="1"/>
    <x v="0"/>
    <x v="0"/>
    <n v="7"/>
    <s v="London Euston"/>
    <s v="Birmingham New Street"/>
    <d v="2024-01-05T00:00:00"/>
    <x v="13"/>
    <d v="1899-12-30T07:50:00"/>
    <d v="1899-12-30T07:50:00"/>
    <x v="0"/>
    <x v="0"/>
    <x v="0"/>
    <n v="0"/>
    <x v="11"/>
    <n v="6"/>
    <n v="7"/>
    <x v="6"/>
  </r>
  <r>
    <s v="4a65263e-4381-4ba1-ae50"/>
    <x v="10"/>
    <d v="1899-12-30T08:05:33"/>
    <x v="1"/>
    <x v="1"/>
    <x v="1"/>
    <x v="0"/>
    <x v="0"/>
    <n v="3"/>
    <s v="Manchester Piccadilly"/>
    <s v="Liverpool Lime Street"/>
    <d v="2024-01-05T00:00:00"/>
    <x v="13"/>
    <d v="1899-12-30T07:00:00"/>
    <d v="1899-12-30T07:00:00"/>
    <x v="0"/>
    <x v="0"/>
    <x v="0"/>
    <n v="0"/>
    <x v="11"/>
    <n v="6"/>
    <n v="7"/>
    <x v="6"/>
  </r>
  <r>
    <s v="5f1cb603-80e9-44d0-852b"/>
    <x v="10"/>
    <d v="1899-12-30T08:07:27"/>
    <x v="0"/>
    <x v="1"/>
    <x v="2"/>
    <x v="0"/>
    <x v="0"/>
    <n v="15"/>
    <s v="Birmingham New Street"/>
    <s v="London St Pancras"/>
    <d v="2024-01-05T00:00:00"/>
    <x v="13"/>
    <d v="1899-12-30T07:50:00"/>
    <d v="1899-12-30T07:50:00"/>
    <x v="0"/>
    <x v="0"/>
    <x v="0"/>
    <n v="0"/>
    <x v="11"/>
    <n v="6"/>
    <n v="7"/>
    <x v="6"/>
  </r>
  <r>
    <s v="73f989b4-225f-48df-a627"/>
    <x v="10"/>
    <d v="1899-12-30T08:09:45"/>
    <x v="0"/>
    <x v="1"/>
    <x v="2"/>
    <x v="0"/>
    <x v="0"/>
    <n v="4"/>
    <s v="York"/>
    <s v="Doncaster"/>
    <d v="2024-01-05T00:00:00"/>
    <x v="13"/>
    <d v="1899-12-30T07:00:00"/>
    <d v="1899-12-30T07:00:00"/>
    <x v="0"/>
    <x v="0"/>
    <x v="0"/>
    <n v="0"/>
    <x v="11"/>
    <n v="6"/>
    <n v="7"/>
    <x v="6"/>
  </r>
  <r>
    <s v="074a61a8-6af2-4d0a-99b7"/>
    <x v="10"/>
    <d v="1899-12-30T08:13:11"/>
    <x v="0"/>
    <x v="1"/>
    <x v="2"/>
    <x v="0"/>
    <x v="0"/>
    <n v="4"/>
    <s v="York"/>
    <s v="Doncaster"/>
    <d v="2024-01-05T00:00:00"/>
    <x v="13"/>
    <d v="1899-12-30T07:00:00"/>
    <d v="1899-12-30T07:00:00"/>
    <x v="0"/>
    <x v="0"/>
    <x v="0"/>
    <n v="0"/>
    <x v="11"/>
    <n v="6"/>
    <n v="7"/>
    <x v="6"/>
  </r>
  <r>
    <s v="ffb4950a-7171-4528-adf5"/>
    <x v="10"/>
    <d v="1899-12-30T08:15:51"/>
    <x v="0"/>
    <x v="0"/>
    <x v="1"/>
    <x v="0"/>
    <x v="0"/>
    <n v="8"/>
    <s v="London St Pancras"/>
    <s v="Birmingham New Street"/>
    <d v="2024-01-05T00:00:00"/>
    <x v="35"/>
    <d v="1899-12-30T08:05:00"/>
    <d v="1899-12-30T08:05:00"/>
    <x v="0"/>
    <x v="0"/>
    <x v="0"/>
    <n v="0"/>
    <x v="11"/>
    <n v="6"/>
    <n v="8"/>
    <x v="6"/>
  </r>
  <r>
    <s v="3a392a90-c2a6-454a-b687"/>
    <x v="10"/>
    <d v="1899-12-30T08:15:58"/>
    <x v="0"/>
    <x v="1"/>
    <x v="1"/>
    <x v="0"/>
    <x v="0"/>
    <n v="3"/>
    <s v="Liverpool Lime Street"/>
    <s v="Manchester Piccadilly"/>
    <d v="2024-01-05T00:00:00"/>
    <x v="35"/>
    <d v="1899-12-30T07:15:00"/>
    <d v="1899-12-30T07:15:00"/>
    <x v="0"/>
    <x v="0"/>
    <x v="0"/>
    <n v="0"/>
    <x v="11"/>
    <n v="6"/>
    <n v="7"/>
    <x v="6"/>
  </r>
  <r>
    <s v="993b2ba6-49e9-4448-b4e9"/>
    <x v="10"/>
    <d v="1899-12-30T08:16:41"/>
    <x v="0"/>
    <x v="1"/>
    <x v="1"/>
    <x v="1"/>
    <x v="0"/>
    <n v="10"/>
    <s v="Manchester Piccadilly"/>
    <s v="Liverpool Lime Street"/>
    <d v="2024-01-05T00:00:00"/>
    <x v="14"/>
    <d v="1899-12-30T08:15:00"/>
    <d v="1899-12-30T08:15:00"/>
    <x v="0"/>
    <x v="0"/>
    <x v="0"/>
    <n v="0"/>
    <x v="11"/>
    <n v="7"/>
    <n v="8"/>
    <x v="6"/>
  </r>
  <r>
    <s v="3f465fe2-eb91-41d2-95e2"/>
    <x v="10"/>
    <d v="1899-12-30T08:20:20"/>
    <x v="0"/>
    <x v="1"/>
    <x v="1"/>
    <x v="0"/>
    <x v="0"/>
    <n v="13"/>
    <s v="London Paddington"/>
    <s v="Reading"/>
    <d v="2024-01-05T00:00:00"/>
    <x v="14"/>
    <d v="1899-12-30T08:45:00"/>
    <d v="1899-12-30T08:45:00"/>
    <x v="0"/>
    <x v="0"/>
    <x v="0"/>
    <n v="0"/>
    <x v="11"/>
    <n v="7"/>
    <n v="8"/>
    <x v="6"/>
  </r>
  <r>
    <s v="5e73ab64-d8e7-4023-a244"/>
    <x v="10"/>
    <d v="1899-12-30T08:22:06"/>
    <x v="0"/>
    <x v="1"/>
    <x v="1"/>
    <x v="0"/>
    <x v="0"/>
    <n v="18"/>
    <s v="London Paddington"/>
    <s v="Oxford"/>
    <d v="2024-01-05T00:00:00"/>
    <x v="14"/>
    <d v="1899-12-30T09:15:00"/>
    <d v="1899-12-30T09:15:00"/>
    <x v="0"/>
    <x v="0"/>
    <x v="0"/>
    <n v="0"/>
    <x v="11"/>
    <n v="7"/>
    <n v="9"/>
    <x v="6"/>
  </r>
  <r>
    <s v="fab194dd-8131-4f10-9ecf"/>
    <x v="10"/>
    <d v="1899-12-30T08:23:04"/>
    <x v="1"/>
    <x v="1"/>
    <x v="1"/>
    <x v="0"/>
    <x v="0"/>
    <n v="3"/>
    <s v="Liverpool Lime Street"/>
    <s v="Manchester Piccadilly"/>
    <d v="2024-01-05T00:00:00"/>
    <x v="35"/>
    <d v="1899-12-30T07:15:00"/>
    <d v="1899-12-30T07:15:00"/>
    <x v="0"/>
    <x v="0"/>
    <x v="0"/>
    <n v="0"/>
    <x v="11"/>
    <n v="6"/>
    <n v="7"/>
    <x v="6"/>
  </r>
  <r>
    <s v="b541ef9d-063b-40bc-bf72"/>
    <x v="10"/>
    <d v="1899-12-30T08:23:09"/>
    <x v="0"/>
    <x v="1"/>
    <x v="1"/>
    <x v="0"/>
    <x v="0"/>
    <n v="18"/>
    <s v="London Paddington"/>
    <s v="Oxford"/>
    <d v="2024-01-05T00:00:00"/>
    <x v="14"/>
    <d v="1899-12-30T09:15:00"/>
    <d v="1899-12-30T09:15:00"/>
    <x v="0"/>
    <x v="0"/>
    <x v="0"/>
    <n v="0"/>
    <x v="11"/>
    <n v="7"/>
    <n v="9"/>
    <x v="6"/>
  </r>
  <r>
    <s v="6ef81ac4-e411-49f6-ac63"/>
    <x v="10"/>
    <d v="1899-12-30T08:23:57"/>
    <x v="1"/>
    <x v="1"/>
    <x v="0"/>
    <x v="0"/>
    <x v="1"/>
    <n v="35"/>
    <s v="London Kings Cross"/>
    <s v="York"/>
    <d v="2024-01-04T00:00:00"/>
    <x v="1"/>
    <d v="1899-12-30T11:35:00"/>
    <d v="1899-12-30T12:00:00"/>
    <x v="1"/>
    <x v="1"/>
    <x v="0"/>
    <n v="24.999999999999993"/>
    <x v="11"/>
    <n v="9"/>
    <n v="12"/>
    <x v="6"/>
  </r>
  <r>
    <s v="efee9533-2c09-488c-a8e4"/>
    <x v="10"/>
    <d v="1899-12-30T08:24:14"/>
    <x v="0"/>
    <x v="1"/>
    <x v="1"/>
    <x v="0"/>
    <x v="0"/>
    <n v="13"/>
    <s v="London Paddington"/>
    <s v="Reading"/>
    <d v="2024-01-05T00:00:00"/>
    <x v="14"/>
    <d v="1899-12-30T08:45:00"/>
    <d v="1899-12-30T08:45:00"/>
    <x v="0"/>
    <x v="0"/>
    <x v="0"/>
    <n v="0"/>
    <x v="11"/>
    <n v="7"/>
    <n v="8"/>
    <x v="6"/>
  </r>
  <r>
    <s v="2745f027-a034-4331-baf1"/>
    <x v="10"/>
    <d v="1899-12-30T08:24:28"/>
    <x v="1"/>
    <x v="0"/>
    <x v="0"/>
    <x v="0"/>
    <x v="1"/>
    <n v="35"/>
    <s v="London Kings Cross"/>
    <s v="York"/>
    <d v="2024-01-04T00:00:00"/>
    <x v="1"/>
    <d v="1899-12-30T11:35:00"/>
    <d v="1899-12-30T12:00:00"/>
    <x v="1"/>
    <x v="1"/>
    <x v="0"/>
    <n v="24.999999999999993"/>
    <x v="11"/>
    <n v="9"/>
    <n v="12"/>
    <x v="6"/>
  </r>
  <r>
    <s v="9c8d19d7-d054-43d5-a2be"/>
    <x v="10"/>
    <d v="1899-12-30T08:24:49"/>
    <x v="0"/>
    <x v="1"/>
    <x v="1"/>
    <x v="0"/>
    <x v="0"/>
    <n v="13"/>
    <s v="London Paddington"/>
    <s v="Reading"/>
    <d v="2024-01-05T00:00:00"/>
    <x v="14"/>
    <d v="1899-12-30T08:45:00"/>
    <d v="1899-12-30T08:45:00"/>
    <x v="0"/>
    <x v="0"/>
    <x v="0"/>
    <n v="0"/>
    <x v="11"/>
    <n v="7"/>
    <n v="8"/>
    <x v="6"/>
  </r>
  <r>
    <s v="82af903d-9d7c-46cb-81af"/>
    <x v="10"/>
    <d v="1899-12-30T08:25:08"/>
    <x v="0"/>
    <x v="1"/>
    <x v="1"/>
    <x v="0"/>
    <x v="0"/>
    <n v="18"/>
    <s v="London Paddington"/>
    <s v="Oxford"/>
    <d v="2024-01-05T00:00:00"/>
    <x v="14"/>
    <d v="1899-12-30T09:15:00"/>
    <d v="1899-12-30T09:15:00"/>
    <x v="0"/>
    <x v="0"/>
    <x v="0"/>
    <n v="0"/>
    <x v="11"/>
    <n v="7"/>
    <n v="9"/>
    <x v="6"/>
  </r>
  <r>
    <s v="8dd4d36e-54a3-4e87-bb03"/>
    <x v="10"/>
    <d v="1899-12-30T08:29:58"/>
    <x v="0"/>
    <x v="1"/>
    <x v="1"/>
    <x v="0"/>
    <x v="0"/>
    <n v="18"/>
    <s v="London Paddington"/>
    <s v="Oxford"/>
    <d v="2024-01-05T00:00:00"/>
    <x v="14"/>
    <d v="1899-12-30T09:15:00"/>
    <d v="1899-12-30T09:15:00"/>
    <x v="0"/>
    <x v="0"/>
    <x v="0"/>
    <n v="0"/>
    <x v="11"/>
    <n v="7"/>
    <n v="9"/>
    <x v="6"/>
  </r>
  <r>
    <s v="b28e6f38-548a-4f9d-9d56"/>
    <x v="10"/>
    <d v="1899-12-30T08:40:34"/>
    <x v="0"/>
    <x v="1"/>
    <x v="1"/>
    <x v="0"/>
    <x v="0"/>
    <n v="13"/>
    <s v="London Paddington"/>
    <s v="Reading"/>
    <d v="2024-01-05T00:00:00"/>
    <x v="78"/>
    <d v="1899-12-30T08:00:00"/>
    <d v="1899-12-30T08:00:00"/>
    <x v="0"/>
    <x v="0"/>
    <x v="0"/>
    <n v="0"/>
    <x v="11"/>
    <n v="7"/>
    <n v="8"/>
    <x v="6"/>
  </r>
  <r>
    <s v="06466cf6-9cc7-4086-a053"/>
    <x v="10"/>
    <d v="1899-12-30T09:00:05"/>
    <x v="0"/>
    <x v="1"/>
    <x v="1"/>
    <x v="0"/>
    <x v="0"/>
    <n v="34"/>
    <s v="York"/>
    <s v="Peterborough"/>
    <d v="2024-01-05T00:00:00"/>
    <x v="15"/>
    <d v="1899-12-30T08:40:00"/>
    <d v="1899-12-30T08:40:00"/>
    <x v="0"/>
    <x v="0"/>
    <x v="0"/>
    <n v="0"/>
    <x v="12"/>
    <n v="7"/>
    <n v="8"/>
    <x v="6"/>
  </r>
  <r>
    <s v="3455a2e8-7844-45e5-bfc0"/>
    <x v="10"/>
    <d v="1899-12-30T09:02:34"/>
    <x v="0"/>
    <x v="1"/>
    <x v="1"/>
    <x v="0"/>
    <x v="0"/>
    <n v="3"/>
    <s v="Liverpool Lime Street"/>
    <s v="Manchester Piccadilly"/>
    <d v="2024-01-05T00:00:00"/>
    <x v="15"/>
    <d v="1899-12-30T08:00:00"/>
    <d v="1899-12-30T08:00:00"/>
    <x v="0"/>
    <x v="0"/>
    <x v="0"/>
    <n v="0"/>
    <x v="12"/>
    <n v="7"/>
    <n v="8"/>
    <x v="6"/>
  </r>
  <r>
    <s v="05d116a4-f942-438c-b7b5"/>
    <x v="10"/>
    <d v="1899-12-30T09:02:59"/>
    <x v="1"/>
    <x v="1"/>
    <x v="2"/>
    <x v="0"/>
    <x v="1"/>
    <n v="3"/>
    <s v="Liverpool Lime Street"/>
    <s v="Manchester Piccadilly"/>
    <d v="2024-01-04T00:00:00"/>
    <x v="18"/>
    <d v="1899-12-30T11:00:00"/>
    <d v="1899-12-30T11:00:00"/>
    <x v="0"/>
    <x v="0"/>
    <x v="0"/>
    <n v="0"/>
    <x v="12"/>
    <n v="10"/>
    <n v="11"/>
    <x v="6"/>
  </r>
  <r>
    <s v="e2a8d45c-05c4-43ef-94ad"/>
    <x v="10"/>
    <d v="1899-12-30T09:14:43"/>
    <x v="0"/>
    <x v="1"/>
    <x v="1"/>
    <x v="0"/>
    <x v="0"/>
    <n v="35"/>
    <s v="London Kings Cross"/>
    <s v="York"/>
    <d v="2024-01-05T00:00:00"/>
    <x v="15"/>
    <d v="1899-12-30T09:20:00"/>
    <d v="1899-12-30T09:20:00"/>
    <x v="0"/>
    <x v="0"/>
    <x v="0"/>
    <n v="0"/>
    <x v="12"/>
    <n v="7"/>
    <n v="9"/>
    <x v="6"/>
  </r>
  <r>
    <s v="8af24040-e04c-4bc9-9f50"/>
    <x v="10"/>
    <d v="1899-12-30T09:20:14"/>
    <x v="1"/>
    <x v="1"/>
    <x v="1"/>
    <x v="0"/>
    <x v="1"/>
    <n v="4"/>
    <s v="Manchester Piccadilly"/>
    <s v="Liverpool Lime Street"/>
    <d v="2024-01-04T00:00:00"/>
    <x v="60"/>
    <d v="1899-12-30T11:15:00"/>
    <d v="1899-12-30T11:15:00"/>
    <x v="0"/>
    <x v="0"/>
    <x v="0"/>
    <n v="0"/>
    <x v="12"/>
    <n v="10"/>
    <n v="11"/>
    <x v="6"/>
  </r>
  <r>
    <s v="cb2ff815-1ba2-4988-85c6"/>
    <x v="10"/>
    <d v="1899-12-30T09:21:00"/>
    <x v="0"/>
    <x v="1"/>
    <x v="0"/>
    <x v="0"/>
    <x v="1"/>
    <n v="8"/>
    <s v="London St Pancras"/>
    <s v="Birmingham New Street"/>
    <d v="2024-01-04T00:00:00"/>
    <x v="60"/>
    <d v="1899-12-30T12:05:00"/>
    <d v="1899-12-30T12:05:00"/>
    <x v="0"/>
    <x v="0"/>
    <x v="0"/>
    <n v="0"/>
    <x v="12"/>
    <n v="10"/>
    <n v="12"/>
    <x v="6"/>
  </r>
  <r>
    <s v="52043c18-44d4-4ce5-ac17"/>
    <x v="10"/>
    <d v="1899-12-30T09:28:04"/>
    <x v="1"/>
    <x v="0"/>
    <x v="3"/>
    <x v="0"/>
    <x v="1"/>
    <n v="7"/>
    <s v="London Euston"/>
    <s v="Birmingham New Street"/>
    <d v="2024-01-04T00:00:00"/>
    <x v="1"/>
    <d v="1899-12-30T11:05:00"/>
    <d v="1899-12-30T11:05:00"/>
    <x v="0"/>
    <x v="0"/>
    <x v="0"/>
    <n v="0"/>
    <x v="12"/>
    <n v="9"/>
    <n v="11"/>
    <x v="6"/>
  </r>
  <r>
    <s v="f1351919-c615-4e78-83fa"/>
    <x v="10"/>
    <d v="1899-12-30T09:29:48"/>
    <x v="0"/>
    <x v="0"/>
    <x v="1"/>
    <x v="0"/>
    <x v="1"/>
    <n v="4"/>
    <s v="Manchester Piccadilly"/>
    <s v="Liverpool Lime Street"/>
    <d v="2024-01-04T00:00:00"/>
    <x v="60"/>
    <d v="1899-12-30T11:15:00"/>
    <d v="1899-12-30T11:15:00"/>
    <x v="0"/>
    <x v="0"/>
    <x v="0"/>
    <n v="0"/>
    <x v="12"/>
    <n v="10"/>
    <n v="11"/>
    <x v="6"/>
  </r>
  <r>
    <s v="87bf0ba2-01bf-426d-bedc"/>
    <x v="10"/>
    <d v="1899-12-30T09:29:52"/>
    <x v="1"/>
    <x v="0"/>
    <x v="3"/>
    <x v="0"/>
    <x v="1"/>
    <n v="7"/>
    <s v="London Euston"/>
    <s v="Birmingham New Street"/>
    <d v="2024-01-04T00:00:00"/>
    <x v="1"/>
    <d v="1899-12-30T11:05:00"/>
    <d v="1899-12-30T11:05:00"/>
    <x v="0"/>
    <x v="0"/>
    <x v="0"/>
    <n v="0"/>
    <x v="12"/>
    <n v="9"/>
    <n v="11"/>
    <x v="6"/>
  </r>
  <r>
    <s v="fc2652ee-c5fd-4ca1-a244"/>
    <x v="10"/>
    <d v="1899-12-30T09:38:03"/>
    <x v="1"/>
    <x v="0"/>
    <x v="1"/>
    <x v="0"/>
    <x v="1"/>
    <n v="4"/>
    <s v="Manchester Piccadilly"/>
    <s v="Liverpool Lime Street"/>
    <d v="2024-01-04T00:00:00"/>
    <x v="0"/>
    <d v="1899-12-30T11:30:00"/>
    <d v="1899-12-30T11:30:00"/>
    <x v="0"/>
    <x v="0"/>
    <x v="0"/>
    <n v="0"/>
    <x v="12"/>
    <n v="11"/>
    <n v="11"/>
    <x v="6"/>
  </r>
  <r>
    <s v="9fd11028-16bb-49a5-9fe0"/>
    <x v="10"/>
    <d v="1899-12-30T09:39:45"/>
    <x v="1"/>
    <x v="1"/>
    <x v="1"/>
    <x v="0"/>
    <x v="0"/>
    <n v="76"/>
    <s v="Liverpool Lime Street"/>
    <s v="London Euston"/>
    <d v="2024-01-05T00:00:00"/>
    <x v="36"/>
    <d v="1899-12-30T10:15:00"/>
    <d v="1899-12-30T11:14:00"/>
    <x v="1"/>
    <x v="2"/>
    <x v="0"/>
    <n v="59.000000000000028"/>
    <x v="12"/>
    <n v="8"/>
    <n v="11"/>
    <x v="6"/>
  </r>
  <r>
    <s v="d7e1428a-5c91-41ee-9ba7"/>
    <x v="10"/>
    <d v="1899-12-30T09:41:27"/>
    <x v="0"/>
    <x v="0"/>
    <x v="1"/>
    <x v="0"/>
    <x v="0"/>
    <n v="13"/>
    <s v="London Paddington"/>
    <s v="Reading"/>
    <d v="2024-01-05T00:00:00"/>
    <x v="36"/>
    <d v="1899-12-30T09:00:00"/>
    <d v="1899-12-30T09:00:00"/>
    <x v="0"/>
    <x v="0"/>
    <x v="0"/>
    <n v="0"/>
    <x v="12"/>
    <n v="8"/>
    <n v="9"/>
    <x v="6"/>
  </r>
  <r>
    <s v="963dc8cb-600a-4bb6-b006"/>
    <x v="10"/>
    <d v="1899-12-30T09:55:58"/>
    <x v="0"/>
    <x v="1"/>
    <x v="1"/>
    <x v="0"/>
    <x v="0"/>
    <n v="7"/>
    <s v="London Euston"/>
    <s v="Birmingham New Street"/>
    <d v="2024-01-05T00:00:00"/>
    <x v="37"/>
    <d v="1899-12-30T09:35:00"/>
    <d v="1899-12-30T09:35:00"/>
    <x v="0"/>
    <x v="0"/>
    <x v="0"/>
    <n v="0"/>
    <x v="12"/>
    <n v="8"/>
    <n v="9"/>
    <x v="6"/>
  </r>
  <r>
    <s v="23b58830-a17e-4874-96e0"/>
    <x v="10"/>
    <d v="1899-12-30T09:59:02"/>
    <x v="0"/>
    <x v="1"/>
    <x v="0"/>
    <x v="0"/>
    <x v="1"/>
    <n v="3"/>
    <s v="Liverpool Lime Street"/>
    <s v="Manchester Piccadilly"/>
    <d v="2024-01-04T00:00:00"/>
    <x v="17"/>
    <d v="1899-12-30T11:45:00"/>
    <s v="NULL"/>
    <x v="2"/>
    <x v="2"/>
    <x v="0"/>
    <s v="NULL"/>
    <x v="12"/>
    <n v="11"/>
    <s v="NULL"/>
    <x v="6"/>
  </r>
  <r>
    <s v="dfec713a-adeb-4709-9e7b"/>
    <x v="10"/>
    <d v="1899-12-30T10:06:50"/>
    <x v="0"/>
    <x v="1"/>
    <x v="0"/>
    <x v="0"/>
    <x v="0"/>
    <n v="2"/>
    <s v="Manchester Piccadilly"/>
    <s v="Liverpool Lime Street"/>
    <d v="2024-01-05T00:00:00"/>
    <x v="59"/>
    <d v="1899-12-30T09:00:00"/>
    <d v="1899-12-30T09:00:00"/>
    <x v="0"/>
    <x v="0"/>
    <x v="0"/>
    <n v="0"/>
    <x v="13"/>
    <n v="8"/>
    <n v="9"/>
    <x v="6"/>
  </r>
  <r>
    <s v="bf07630d-0327-4a62-9300"/>
    <x v="10"/>
    <d v="1899-12-30T10:11:46"/>
    <x v="1"/>
    <x v="1"/>
    <x v="1"/>
    <x v="1"/>
    <x v="1"/>
    <n v="86"/>
    <s v="London Kings Cross"/>
    <s v="York"/>
    <d v="2024-01-04T00:00:00"/>
    <x v="85"/>
    <d v="1899-12-30T13:20:00"/>
    <d v="1899-12-30T13:20:00"/>
    <x v="0"/>
    <x v="0"/>
    <x v="0"/>
    <n v="0"/>
    <x v="13"/>
    <n v="11"/>
    <n v="13"/>
    <x v="6"/>
  </r>
  <r>
    <s v="9370f530-ab29-4d14-b4e7"/>
    <x v="10"/>
    <d v="1899-12-30T10:15:47"/>
    <x v="1"/>
    <x v="0"/>
    <x v="2"/>
    <x v="1"/>
    <x v="0"/>
    <n v="38"/>
    <s v="London Kings Cross"/>
    <s v="York"/>
    <d v="2024-01-05T00:00:00"/>
    <x v="38"/>
    <d v="1899-12-30T10:35:00"/>
    <d v="1899-12-30T10:35:00"/>
    <x v="0"/>
    <x v="0"/>
    <x v="0"/>
    <n v="0"/>
    <x v="13"/>
    <n v="8"/>
    <n v="10"/>
    <x v="6"/>
  </r>
  <r>
    <s v="b325eafe-2ac7-494b-b79c"/>
    <x v="10"/>
    <d v="1899-12-30T10:16:43"/>
    <x v="0"/>
    <x v="1"/>
    <x v="1"/>
    <x v="0"/>
    <x v="0"/>
    <n v="84"/>
    <s v="Manchester Piccadilly"/>
    <s v="London Euston"/>
    <d v="2024-01-05T00:00:00"/>
    <x v="38"/>
    <d v="1899-12-30T10:35:00"/>
    <d v="1899-12-30T10:35:00"/>
    <x v="0"/>
    <x v="0"/>
    <x v="0"/>
    <n v="0"/>
    <x v="13"/>
    <n v="8"/>
    <n v="10"/>
    <x v="6"/>
  </r>
  <r>
    <s v="9ad90cad-0f75-40d0-bc57"/>
    <x v="10"/>
    <d v="1899-12-30T10:17:02"/>
    <x v="0"/>
    <x v="0"/>
    <x v="1"/>
    <x v="0"/>
    <x v="0"/>
    <n v="13"/>
    <s v="London Paddington"/>
    <s v="Reading"/>
    <d v="2024-01-05T00:00:00"/>
    <x v="38"/>
    <d v="1899-12-30T09:45:00"/>
    <d v="1899-12-30T09:45:00"/>
    <x v="0"/>
    <x v="0"/>
    <x v="0"/>
    <n v="0"/>
    <x v="13"/>
    <n v="8"/>
    <n v="9"/>
    <x v="6"/>
  </r>
  <r>
    <s v="79396878-9f5a-46ec-807c"/>
    <x v="10"/>
    <d v="1899-12-30T10:19:30"/>
    <x v="0"/>
    <x v="1"/>
    <x v="0"/>
    <x v="0"/>
    <x v="0"/>
    <n v="2"/>
    <s v="Manchester Piccadilly"/>
    <s v="Liverpool Lime Street"/>
    <d v="2024-01-05T00:00:00"/>
    <x v="38"/>
    <d v="1899-12-30T09:15:00"/>
    <d v="1899-12-30T09:15:00"/>
    <x v="0"/>
    <x v="0"/>
    <x v="0"/>
    <n v="0"/>
    <x v="13"/>
    <n v="8"/>
    <n v="9"/>
    <x v="6"/>
  </r>
  <r>
    <s v="3bec42ea-7064-497b-a7e1"/>
    <x v="10"/>
    <d v="1899-12-30T10:24:09"/>
    <x v="1"/>
    <x v="0"/>
    <x v="1"/>
    <x v="0"/>
    <x v="0"/>
    <n v="3"/>
    <s v="Manchester Piccadilly"/>
    <s v="Liverpool Lime Street"/>
    <d v="2024-01-05T00:00:00"/>
    <x v="38"/>
    <d v="1899-12-30T09:15:00"/>
    <d v="1899-12-30T09:15:00"/>
    <x v="0"/>
    <x v="0"/>
    <x v="0"/>
    <n v="0"/>
    <x v="13"/>
    <n v="8"/>
    <n v="9"/>
    <x v="6"/>
  </r>
  <r>
    <s v="6b25cc57-5494-4733-8116"/>
    <x v="10"/>
    <d v="1899-12-30T10:25:18"/>
    <x v="0"/>
    <x v="1"/>
    <x v="1"/>
    <x v="1"/>
    <x v="0"/>
    <n v="134"/>
    <s v="Manchester Piccadilly"/>
    <s v="London Euston"/>
    <d v="2024-01-05T00:00:00"/>
    <x v="38"/>
    <d v="1899-12-30T10:35:00"/>
    <d v="1899-12-30T10:35:00"/>
    <x v="0"/>
    <x v="0"/>
    <x v="0"/>
    <n v="0"/>
    <x v="13"/>
    <n v="8"/>
    <n v="10"/>
    <x v="6"/>
  </r>
  <r>
    <s v="05122f8a-2b4d-4494-af0b"/>
    <x v="10"/>
    <d v="1899-12-30T10:30:35"/>
    <x v="1"/>
    <x v="0"/>
    <x v="0"/>
    <x v="0"/>
    <x v="0"/>
    <n v="6"/>
    <s v="Manchester Piccadilly"/>
    <s v="Leeds"/>
    <d v="2024-01-05T00:00:00"/>
    <x v="16"/>
    <d v="1899-12-30T09:45:00"/>
    <d v="1899-12-30T12:37:00"/>
    <x v="1"/>
    <x v="1"/>
    <x v="0"/>
    <n v="172.00000000000003"/>
    <x v="13"/>
    <n v="9"/>
    <n v="12"/>
    <x v="6"/>
  </r>
  <r>
    <s v="75b98c41-ebc4-4260-8e8a"/>
    <x v="10"/>
    <d v="1899-12-30T10:36:16"/>
    <x v="0"/>
    <x v="2"/>
    <x v="3"/>
    <x v="0"/>
    <x v="0"/>
    <n v="5"/>
    <s v="London St Pancras"/>
    <s v="Birmingham New Street"/>
    <d v="2024-01-05T00:00:00"/>
    <x v="16"/>
    <d v="1899-12-30T10:20:00"/>
    <d v="1899-12-30T10:20:00"/>
    <x v="0"/>
    <x v="0"/>
    <x v="0"/>
    <n v="0"/>
    <x v="13"/>
    <n v="9"/>
    <n v="10"/>
    <x v="6"/>
  </r>
  <r>
    <s v="441af24f-32ca-4e39-8c2d"/>
    <x v="10"/>
    <d v="1899-12-30T10:41:32"/>
    <x v="0"/>
    <x v="0"/>
    <x v="1"/>
    <x v="0"/>
    <x v="0"/>
    <n v="13"/>
    <s v="London Paddington"/>
    <s v="Reading"/>
    <d v="2024-01-05T00:00:00"/>
    <x v="16"/>
    <d v="1899-12-30T10:00:00"/>
    <d v="1899-12-30T10:00:00"/>
    <x v="0"/>
    <x v="0"/>
    <x v="0"/>
    <n v="0"/>
    <x v="13"/>
    <n v="9"/>
    <n v="10"/>
    <x v="6"/>
  </r>
  <r>
    <s v="03dfb652-4808-4f53-b013"/>
    <x v="10"/>
    <d v="1899-12-30T10:44:16"/>
    <x v="1"/>
    <x v="0"/>
    <x v="0"/>
    <x v="1"/>
    <x v="0"/>
    <n v="6"/>
    <s v="Manchester Piccadilly"/>
    <s v="Liverpool Lime Street"/>
    <d v="2024-01-05T00:00:00"/>
    <x v="16"/>
    <d v="1899-12-30T09:30:00"/>
    <d v="1899-12-30T11:23:00"/>
    <x v="1"/>
    <x v="1"/>
    <x v="0"/>
    <n v="113"/>
    <x v="13"/>
    <n v="9"/>
    <n v="11"/>
    <x v="6"/>
  </r>
  <r>
    <s v="5851b51d-d0a5-4804-90b3"/>
    <x v="10"/>
    <d v="1899-12-30T10:44:37"/>
    <x v="1"/>
    <x v="0"/>
    <x v="0"/>
    <x v="0"/>
    <x v="0"/>
    <n v="6"/>
    <s v="Manchester Piccadilly"/>
    <s v="Leeds"/>
    <d v="2024-01-05T00:00:00"/>
    <x v="16"/>
    <d v="1899-12-30T09:45:00"/>
    <d v="1899-12-30T12:37:00"/>
    <x v="1"/>
    <x v="1"/>
    <x v="0"/>
    <n v="172.00000000000003"/>
    <x v="13"/>
    <n v="9"/>
    <n v="12"/>
    <x v="6"/>
  </r>
  <r>
    <s v="b868f799-1e80-40cc-a93c"/>
    <x v="10"/>
    <d v="1899-12-30T10:45:01"/>
    <x v="1"/>
    <x v="2"/>
    <x v="0"/>
    <x v="0"/>
    <x v="1"/>
    <n v="3"/>
    <s v="Liverpool Lime Street"/>
    <s v="Manchester Piccadilly"/>
    <d v="2024-01-04T00:00:00"/>
    <x v="17"/>
    <d v="1899-12-30T11:45:00"/>
    <s v="NULL"/>
    <x v="2"/>
    <x v="2"/>
    <x v="1"/>
    <s v="NULL"/>
    <x v="13"/>
    <n v="11"/>
    <s v="NULL"/>
    <x v="6"/>
  </r>
  <r>
    <s v="6d24a3da-5bdd-4ee9-b65f"/>
    <x v="10"/>
    <d v="1899-12-30T10:52:21"/>
    <x v="1"/>
    <x v="1"/>
    <x v="1"/>
    <x v="0"/>
    <x v="0"/>
    <n v="3"/>
    <s v="Liverpool Lime Street"/>
    <s v="Manchester Piccadilly"/>
    <d v="2024-01-05T00:00:00"/>
    <x v="39"/>
    <d v="1899-12-30T09:45:00"/>
    <d v="1899-12-30T09:45:00"/>
    <x v="0"/>
    <x v="0"/>
    <x v="0"/>
    <n v="0"/>
    <x v="13"/>
    <n v="9"/>
    <n v="9"/>
    <x v="6"/>
  </r>
  <r>
    <s v="41ade034-dc63-4c35-a959"/>
    <x v="10"/>
    <d v="1899-12-30T10:58:13"/>
    <x v="0"/>
    <x v="0"/>
    <x v="3"/>
    <x v="0"/>
    <x v="0"/>
    <n v="2"/>
    <s v="Manchester Piccadilly"/>
    <s v="Liverpool Lime Street"/>
    <d v="2024-01-05T00:00:00"/>
    <x v="39"/>
    <d v="1899-12-30T09:45:00"/>
    <d v="1899-12-30T09:45:00"/>
    <x v="0"/>
    <x v="0"/>
    <x v="0"/>
    <n v="0"/>
    <x v="13"/>
    <n v="9"/>
    <n v="9"/>
    <x v="6"/>
  </r>
  <r>
    <s v="40ffa561-e42a-4e6e-8be7"/>
    <x v="10"/>
    <d v="1899-12-30T11:19:03"/>
    <x v="0"/>
    <x v="0"/>
    <x v="1"/>
    <x v="0"/>
    <x v="0"/>
    <n v="3"/>
    <s v="Liverpool Lime Street"/>
    <s v="Manchester Piccadilly"/>
    <d v="2024-01-05T00:00:00"/>
    <x v="1"/>
    <d v="1899-12-30T10:15:00"/>
    <d v="1899-12-30T10:15:00"/>
    <x v="0"/>
    <x v="0"/>
    <x v="0"/>
    <n v="0"/>
    <x v="1"/>
    <n v="9"/>
    <n v="10"/>
    <x v="6"/>
  </r>
  <r>
    <s v="0e08bdc2-c92c-4c65-a03a"/>
    <x v="10"/>
    <d v="1899-12-30T11:19:26"/>
    <x v="0"/>
    <x v="1"/>
    <x v="2"/>
    <x v="0"/>
    <x v="1"/>
    <n v="13"/>
    <s v="London Paddington"/>
    <s v="Reading"/>
    <d v="2024-01-04T00:00:00"/>
    <x v="20"/>
    <d v="1899-12-30T13:45:00"/>
    <d v="1899-12-30T13:45:00"/>
    <x v="0"/>
    <x v="0"/>
    <x v="0"/>
    <n v="0"/>
    <x v="1"/>
    <n v="12"/>
    <n v="13"/>
    <x v="6"/>
  </r>
  <r>
    <s v="0e165a2a-e37f-415c-86a0"/>
    <x v="10"/>
    <d v="1899-12-30T11:19:41"/>
    <x v="0"/>
    <x v="1"/>
    <x v="2"/>
    <x v="1"/>
    <x v="1"/>
    <n v="27"/>
    <s v="London Paddington"/>
    <s v="Reading"/>
    <d v="2024-01-04T00:00:00"/>
    <x v="20"/>
    <d v="1899-12-30T13:45:00"/>
    <d v="1899-12-30T13:45:00"/>
    <x v="0"/>
    <x v="0"/>
    <x v="0"/>
    <n v="0"/>
    <x v="1"/>
    <n v="12"/>
    <n v="13"/>
    <x v="6"/>
  </r>
  <r>
    <s v="b771059e-831c-4ebe-a837"/>
    <x v="10"/>
    <d v="1899-12-30T11:38:10"/>
    <x v="0"/>
    <x v="0"/>
    <x v="1"/>
    <x v="0"/>
    <x v="1"/>
    <n v="10"/>
    <s v="London Euston"/>
    <s v="Birmingham New Street"/>
    <d v="2024-01-04T00:00:00"/>
    <x v="86"/>
    <d v="1899-12-30T14:20:00"/>
    <d v="1899-12-30T14:20:00"/>
    <x v="0"/>
    <x v="0"/>
    <x v="0"/>
    <n v="0"/>
    <x v="1"/>
    <n v="13"/>
    <n v="14"/>
    <x v="6"/>
  </r>
  <r>
    <s v="11a6a0c1-6c39-47c3-b1bd"/>
    <x v="10"/>
    <d v="1899-12-30T11:45:56"/>
    <x v="0"/>
    <x v="1"/>
    <x v="1"/>
    <x v="0"/>
    <x v="1"/>
    <n v="10"/>
    <s v="London Euston"/>
    <s v="Birmingham New Street"/>
    <d v="2024-01-04T00:00:00"/>
    <x v="21"/>
    <d v="1899-12-30T14:35:00"/>
    <d v="1899-12-30T14:35:00"/>
    <x v="0"/>
    <x v="0"/>
    <x v="0"/>
    <n v="0"/>
    <x v="1"/>
    <n v="13"/>
    <n v="14"/>
    <x v="6"/>
  </r>
  <r>
    <s v="73ef51d8-8c40-4388-a05b"/>
    <x v="10"/>
    <d v="1899-12-30T11:51:13"/>
    <x v="1"/>
    <x v="2"/>
    <x v="0"/>
    <x v="0"/>
    <x v="0"/>
    <n v="7"/>
    <s v="Birmingham New Street"/>
    <s v="Manchester Piccadilly"/>
    <d v="2024-01-05T00:00:00"/>
    <x v="17"/>
    <d v="1899-12-30T12:35:00"/>
    <d v="1899-12-30T13:20:00"/>
    <x v="1"/>
    <x v="2"/>
    <x v="1"/>
    <n v="45"/>
    <x v="1"/>
    <n v="11"/>
    <n v="13"/>
    <x v="6"/>
  </r>
  <r>
    <s v="336d89b8-e126-4c0f-b7cf"/>
    <x v="10"/>
    <d v="1899-12-30T11:55:29"/>
    <x v="1"/>
    <x v="2"/>
    <x v="0"/>
    <x v="0"/>
    <x v="0"/>
    <n v="7"/>
    <s v="Birmingham New Street"/>
    <s v="Manchester Piccadilly"/>
    <d v="2024-01-05T00:00:00"/>
    <x v="17"/>
    <d v="1899-12-30T12:35:00"/>
    <d v="1899-12-30T13:20:00"/>
    <x v="1"/>
    <x v="2"/>
    <x v="1"/>
    <n v="45"/>
    <x v="1"/>
    <n v="11"/>
    <n v="13"/>
    <x v="6"/>
  </r>
  <r>
    <s v="8583795a-e433-4dc5-8ae0"/>
    <x v="10"/>
    <d v="1899-12-30T12:01:12"/>
    <x v="1"/>
    <x v="2"/>
    <x v="0"/>
    <x v="0"/>
    <x v="0"/>
    <n v="7"/>
    <s v="Birmingham New Street"/>
    <s v="Manchester Piccadilly"/>
    <d v="2024-01-05T00:00:00"/>
    <x v="17"/>
    <d v="1899-12-30T12:35:00"/>
    <d v="1899-12-30T13:20:00"/>
    <x v="1"/>
    <x v="2"/>
    <x v="1"/>
    <n v="45"/>
    <x v="0"/>
    <n v="11"/>
    <n v="13"/>
    <x v="6"/>
  </r>
  <r>
    <s v="8663f5c2-301d-4634-898e"/>
    <x v="10"/>
    <d v="1899-12-30T12:04:58"/>
    <x v="0"/>
    <x v="0"/>
    <x v="0"/>
    <x v="0"/>
    <x v="1"/>
    <n v="8"/>
    <s v="London St Pancras"/>
    <s v="Birmingham New Street"/>
    <d v="2024-01-04T00:00:00"/>
    <x v="62"/>
    <d v="1899-12-30T14:50:00"/>
    <d v="1899-12-30T14:50:00"/>
    <x v="0"/>
    <x v="0"/>
    <x v="0"/>
    <n v="0"/>
    <x v="0"/>
    <n v="13"/>
    <n v="14"/>
    <x v="6"/>
  </r>
  <r>
    <s v="a3346c60-d188-4f83-a593"/>
    <x v="10"/>
    <d v="1899-12-30T12:11:45"/>
    <x v="1"/>
    <x v="1"/>
    <x v="2"/>
    <x v="0"/>
    <x v="0"/>
    <n v="2"/>
    <s v="Liverpool Lime Street"/>
    <s v="Manchester Piccadilly"/>
    <d v="2024-01-05T00:00:00"/>
    <x v="18"/>
    <d v="1899-12-30T11:00:00"/>
    <d v="1899-12-30T11:00:00"/>
    <x v="0"/>
    <x v="0"/>
    <x v="0"/>
    <n v="0"/>
    <x v="0"/>
    <n v="10"/>
    <n v="11"/>
    <x v="6"/>
  </r>
  <r>
    <s v="7257b6d4-40ac-4aa1-8336"/>
    <x v="10"/>
    <d v="1899-12-30T12:11:58"/>
    <x v="1"/>
    <x v="2"/>
    <x v="1"/>
    <x v="0"/>
    <x v="0"/>
    <n v="7"/>
    <s v="London Euston"/>
    <s v="Birmingham New Street"/>
    <d v="2024-01-05T00:00:00"/>
    <x v="18"/>
    <d v="1899-12-30T11:50:00"/>
    <d v="1899-12-30T11:50:00"/>
    <x v="0"/>
    <x v="0"/>
    <x v="0"/>
    <n v="0"/>
    <x v="0"/>
    <n v="10"/>
    <n v="11"/>
    <x v="6"/>
  </r>
  <r>
    <s v="fdf489e5-cd44-42aa-ac01"/>
    <x v="10"/>
    <d v="1899-12-30T12:18:58"/>
    <x v="1"/>
    <x v="1"/>
    <x v="1"/>
    <x v="0"/>
    <x v="0"/>
    <n v="3"/>
    <s v="Liverpool Lime Street"/>
    <s v="Manchester Piccadilly"/>
    <d v="2024-01-05T00:00:00"/>
    <x v="60"/>
    <d v="1899-12-30T11:15:00"/>
    <d v="1899-12-30T11:15:00"/>
    <x v="0"/>
    <x v="0"/>
    <x v="0"/>
    <n v="0"/>
    <x v="0"/>
    <n v="10"/>
    <n v="11"/>
    <x v="6"/>
  </r>
  <r>
    <s v="60114288-02c5-4c9f-9822"/>
    <x v="10"/>
    <d v="1899-12-30T12:19:28"/>
    <x v="1"/>
    <x v="1"/>
    <x v="0"/>
    <x v="0"/>
    <x v="0"/>
    <n v="2"/>
    <s v="Manchester Piccadilly"/>
    <s v="Sheffield"/>
    <d v="2024-01-05T00:00:00"/>
    <x v="60"/>
    <d v="1899-12-30T11:30:00"/>
    <d v="1899-12-30T11:30:00"/>
    <x v="0"/>
    <x v="0"/>
    <x v="0"/>
    <n v="0"/>
    <x v="0"/>
    <n v="10"/>
    <n v="11"/>
    <x v="6"/>
  </r>
  <r>
    <s v="db6bb9fa-0e9b-439b-8ae0"/>
    <x v="10"/>
    <d v="1899-12-30T12:23:25"/>
    <x v="0"/>
    <x v="1"/>
    <x v="1"/>
    <x v="0"/>
    <x v="1"/>
    <n v="5"/>
    <s v="Liverpool Lime Street"/>
    <s v="Manchester Piccadilly"/>
    <d v="2024-01-04T00:00:00"/>
    <x v="22"/>
    <d v="1899-12-30T14:15:00"/>
    <d v="1899-12-30T14:15:00"/>
    <x v="0"/>
    <x v="0"/>
    <x v="0"/>
    <n v="0"/>
    <x v="0"/>
    <n v="13"/>
    <n v="14"/>
    <x v="6"/>
  </r>
  <r>
    <s v="2e7a4281-2d86-42b4-91ea"/>
    <x v="10"/>
    <d v="1899-12-30T12:52:36"/>
    <x v="1"/>
    <x v="1"/>
    <x v="1"/>
    <x v="0"/>
    <x v="1"/>
    <n v="12"/>
    <s v="London St Pancras"/>
    <s v="Birmingham New Street"/>
    <d v="2024-01-04T00:00:00"/>
    <x v="23"/>
    <d v="1899-12-30T15:35:00"/>
    <d v="1899-12-30T15:35:00"/>
    <x v="0"/>
    <x v="0"/>
    <x v="0"/>
    <n v="0"/>
    <x v="0"/>
    <n v="14"/>
    <n v="15"/>
    <x v="6"/>
  </r>
  <r>
    <s v="118ea395-c8dc-47f5-be7b"/>
    <x v="10"/>
    <d v="1899-12-30T13:11:05"/>
    <x v="0"/>
    <x v="0"/>
    <x v="1"/>
    <x v="0"/>
    <x v="1"/>
    <n v="4"/>
    <s v="Manchester Piccadilly"/>
    <s v="Liverpool Lime Street"/>
    <d v="2024-01-04T00:00:00"/>
    <x v="63"/>
    <d v="1899-12-30T15:00:00"/>
    <d v="1899-12-30T15:00:00"/>
    <x v="0"/>
    <x v="0"/>
    <x v="0"/>
    <n v="0"/>
    <x v="14"/>
    <n v="14"/>
    <n v="15"/>
    <x v="6"/>
  </r>
  <r>
    <s v="1b74a02c-1c6e-49b5-b4f1"/>
    <x v="10"/>
    <d v="1899-12-30T13:34:40"/>
    <x v="0"/>
    <x v="1"/>
    <x v="3"/>
    <x v="0"/>
    <x v="0"/>
    <n v="23"/>
    <s v="London Kings Cross"/>
    <s v="York"/>
    <d v="2024-01-05T00:00:00"/>
    <x v="19"/>
    <d v="1899-12-30T11:20:00"/>
    <d v="1899-12-30T11:20:00"/>
    <x v="0"/>
    <x v="0"/>
    <x v="0"/>
    <n v="0"/>
    <x v="14"/>
    <n v="9"/>
    <n v="11"/>
    <x v="6"/>
  </r>
  <r>
    <s v="73ea8c2b-abaa-44c9-be16"/>
    <x v="10"/>
    <d v="1899-12-30T13:36:48"/>
    <x v="0"/>
    <x v="0"/>
    <x v="1"/>
    <x v="0"/>
    <x v="0"/>
    <n v="8"/>
    <s v="London St Pancras"/>
    <s v="Birmingham New Street"/>
    <d v="2024-01-05T00:00:00"/>
    <x v="61"/>
    <d v="1899-12-30T13:20:00"/>
    <d v="1899-12-30T13:20:00"/>
    <x v="0"/>
    <x v="0"/>
    <x v="0"/>
    <n v="0"/>
    <x v="14"/>
    <n v="12"/>
    <n v="13"/>
    <x v="6"/>
  </r>
  <r>
    <s v="060713e7-f426-46e0-bc3a"/>
    <x v="10"/>
    <d v="1899-12-30T14:00:00"/>
    <x v="1"/>
    <x v="0"/>
    <x v="1"/>
    <x v="0"/>
    <x v="1"/>
    <n v="19"/>
    <s v="London Paddington"/>
    <s v="Reading"/>
    <d v="2024-01-04T00:00:00"/>
    <x v="41"/>
    <d v="1899-12-30T16:30:00"/>
    <d v="1899-12-30T16:30:00"/>
    <x v="0"/>
    <x v="0"/>
    <x v="0"/>
    <n v="0"/>
    <x v="15"/>
    <n v="15"/>
    <n v="16"/>
    <x v="6"/>
  </r>
  <r>
    <s v="f836065c-51a9-4b38-9a9e"/>
    <x v="10"/>
    <d v="1899-12-30T14:08:05"/>
    <x v="0"/>
    <x v="1"/>
    <x v="2"/>
    <x v="0"/>
    <x v="1"/>
    <n v="7"/>
    <s v="London Euston"/>
    <s v="Birmingham New Street"/>
    <d v="2024-01-04T00:00:00"/>
    <x v="41"/>
    <d v="1899-12-30T16:50:00"/>
    <d v="1899-12-30T16:50:00"/>
    <x v="0"/>
    <x v="0"/>
    <x v="0"/>
    <n v="0"/>
    <x v="15"/>
    <n v="15"/>
    <n v="16"/>
    <x v="6"/>
  </r>
  <r>
    <s v="18e56c01-9873-4804-9cce"/>
    <x v="10"/>
    <d v="1899-12-30T14:10:23"/>
    <x v="1"/>
    <x v="1"/>
    <x v="1"/>
    <x v="0"/>
    <x v="1"/>
    <n v="19"/>
    <s v="Reading"/>
    <s v="London Paddington"/>
    <d v="2024-01-04T00:00:00"/>
    <x v="41"/>
    <d v="1899-12-30T15:55:00"/>
    <d v="1899-12-30T15:55:00"/>
    <x v="0"/>
    <x v="0"/>
    <x v="0"/>
    <n v="0"/>
    <x v="15"/>
    <n v="15"/>
    <n v="15"/>
    <x v="6"/>
  </r>
  <r>
    <s v="a13dbd76-b263-47a0-a54f"/>
    <x v="10"/>
    <d v="1899-12-30T14:29:17"/>
    <x v="0"/>
    <x v="1"/>
    <x v="2"/>
    <x v="0"/>
    <x v="1"/>
    <n v="7"/>
    <s v="London Euston"/>
    <s v="Birmingham New Street"/>
    <d v="2024-01-04T00:00:00"/>
    <x v="65"/>
    <d v="1899-12-30T17:05:00"/>
    <d v="1899-12-30T17:05:00"/>
    <x v="0"/>
    <x v="0"/>
    <x v="0"/>
    <n v="0"/>
    <x v="15"/>
    <n v="15"/>
    <n v="17"/>
    <x v="6"/>
  </r>
  <r>
    <s v="9b03b935-6c08-4680-baa0"/>
    <x v="10"/>
    <d v="1899-12-30T14:31:10"/>
    <x v="1"/>
    <x v="1"/>
    <x v="0"/>
    <x v="0"/>
    <x v="2"/>
    <n v="9"/>
    <s v="London Euston"/>
    <s v="Birmingham New Street"/>
    <d v="2024-01-04T00:00:00"/>
    <x v="42"/>
    <d v="1899-12-30T17:20:00"/>
    <d v="1899-12-30T17:20:00"/>
    <x v="0"/>
    <x v="0"/>
    <x v="0"/>
    <n v="0"/>
    <x v="15"/>
    <n v="16"/>
    <n v="17"/>
    <x v="6"/>
  </r>
  <r>
    <s v="d22b0ca0-afeb-46a3-80a6"/>
    <x v="10"/>
    <d v="1899-12-30T14:36:31"/>
    <x v="1"/>
    <x v="1"/>
    <x v="0"/>
    <x v="0"/>
    <x v="2"/>
    <n v="9"/>
    <s v="London Euston"/>
    <s v="Birmingham New Street"/>
    <d v="2024-01-04T00:00:00"/>
    <x v="42"/>
    <d v="1899-12-30T17:20:00"/>
    <d v="1899-12-30T17:20:00"/>
    <x v="0"/>
    <x v="0"/>
    <x v="0"/>
    <n v="0"/>
    <x v="15"/>
    <n v="16"/>
    <n v="17"/>
    <x v="6"/>
  </r>
  <r>
    <s v="c7b9dd2d-ebfc-4e66-a85b"/>
    <x v="10"/>
    <d v="1899-12-30T14:38:05"/>
    <x v="1"/>
    <x v="1"/>
    <x v="0"/>
    <x v="0"/>
    <x v="2"/>
    <n v="9"/>
    <s v="London Euston"/>
    <s v="Birmingham New Street"/>
    <d v="2024-01-04T00:00:00"/>
    <x v="42"/>
    <d v="1899-12-30T17:20:00"/>
    <d v="1899-12-30T17:20:00"/>
    <x v="0"/>
    <x v="0"/>
    <x v="0"/>
    <n v="0"/>
    <x v="15"/>
    <n v="16"/>
    <n v="17"/>
    <x v="6"/>
  </r>
  <r>
    <s v="bb91a44a-f19a-4918-91d2"/>
    <x v="10"/>
    <d v="1899-12-30T14:38:19"/>
    <x v="1"/>
    <x v="1"/>
    <x v="1"/>
    <x v="0"/>
    <x v="2"/>
    <n v="16"/>
    <s v="London St Pancras"/>
    <s v="Birmingham New Street"/>
    <d v="2024-01-04T00:00:00"/>
    <x v="42"/>
    <d v="1899-12-30T17:20:00"/>
    <d v="1899-12-30T17:20:00"/>
    <x v="0"/>
    <x v="0"/>
    <x v="0"/>
    <n v="0"/>
    <x v="15"/>
    <n v="16"/>
    <n v="17"/>
    <x v="6"/>
  </r>
  <r>
    <s v="ec224f69-c661-46de-a908"/>
    <x v="10"/>
    <d v="1899-12-30T14:40:29"/>
    <x v="1"/>
    <x v="1"/>
    <x v="0"/>
    <x v="0"/>
    <x v="2"/>
    <n v="9"/>
    <s v="London Euston"/>
    <s v="Birmingham New Street"/>
    <d v="2024-01-04T00:00:00"/>
    <x v="42"/>
    <d v="1899-12-30T17:20:00"/>
    <d v="1899-12-30T17:20:00"/>
    <x v="0"/>
    <x v="0"/>
    <x v="0"/>
    <n v="0"/>
    <x v="15"/>
    <n v="16"/>
    <n v="17"/>
    <x v="6"/>
  </r>
  <r>
    <s v="a7d95ec6-c564-48c2-9f74"/>
    <x v="10"/>
    <d v="1899-12-30T14:47:36"/>
    <x v="0"/>
    <x v="0"/>
    <x v="0"/>
    <x v="0"/>
    <x v="2"/>
    <n v="3"/>
    <s v="Manchester Piccadilly"/>
    <s v="Liverpool Lime Street"/>
    <d v="2024-01-04T00:00:00"/>
    <x v="66"/>
    <d v="1899-12-30T16:45:00"/>
    <d v="1899-12-30T16:45:00"/>
    <x v="0"/>
    <x v="0"/>
    <x v="0"/>
    <n v="0"/>
    <x v="15"/>
    <n v="16"/>
    <n v="16"/>
    <x v="6"/>
  </r>
  <r>
    <s v="65207deb-3998-4e33-bdba"/>
    <x v="10"/>
    <d v="1899-12-30T14:50:20"/>
    <x v="0"/>
    <x v="1"/>
    <x v="1"/>
    <x v="0"/>
    <x v="2"/>
    <n v="25"/>
    <s v="London Paddington"/>
    <s v="Reading"/>
    <d v="2024-01-04T00:00:00"/>
    <x v="66"/>
    <d v="1899-12-30T17:15:00"/>
    <d v="1899-12-30T17:15:00"/>
    <x v="0"/>
    <x v="0"/>
    <x v="0"/>
    <n v="0"/>
    <x v="15"/>
    <n v="16"/>
    <n v="17"/>
    <x v="6"/>
  </r>
  <r>
    <s v="def22911-61b6-45df-a6f5"/>
    <x v="10"/>
    <d v="1899-12-30T14:53:09"/>
    <x v="0"/>
    <x v="1"/>
    <x v="1"/>
    <x v="0"/>
    <x v="2"/>
    <n v="13"/>
    <s v="London Euston"/>
    <s v="Birmingham New Street"/>
    <d v="2024-01-04T00:00:00"/>
    <x v="66"/>
    <d v="1899-12-30T17:35:00"/>
    <d v="1899-12-30T17:35:00"/>
    <x v="0"/>
    <x v="0"/>
    <x v="0"/>
    <n v="0"/>
    <x v="15"/>
    <n v="16"/>
    <n v="17"/>
    <x v="6"/>
  </r>
  <r>
    <s v="2d9ae441-a540-4950-824c"/>
    <x v="10"/>
    <d v="1899-12-30T14:56:24"/>
    <x v="1"/>
    <x v="1"/>
    <x v="1"/>
    <x v="0"/>
    <x v="0"/>
    <n v="3"/>
    <s v="Liverpool Lime Street"/>
    <s v="Manchester Piccadilly"/>
    <d v="2024-01-05T00:00:00"/>
    <x v="21"/>
    <d v="1899-12-30T13:45:00"/>
    <d v="1899-12-30T13:45:00"/>
    <x v="0"/>
    <x v="0"/>
    <x v="0"/>
    <n v="0"/>
    <x v="15"/>
    <n v="13"/>
    <n v="13"/>
    <x v="6"/>
  </r>
  <r>
    <s v="f3aa93f3-250d-4ffb-b21d"/>
    <x v="10"/>
    <d v="1899-12-30T14:58:24"/>
    <x v="0"/>
    <x v="0"/>
    <x v="0"/>
    <x v="0"/>
    <x v="2"/>
    <n v="3"/>
    <s v="Manchester Piccadilly"/>
    <s v="Liverpool Lime Street"/>
    <d v="2024-01-04T00:00:00"/>
    <x v="66"/>
    <d v="1899-12-30T16:45:00"/>
    <d v="1899-12-30T16:45:00"/>
    <x v="0"/>
    <x v="0"/>
    <x v="0"/>
    <n v="0"/>
    <x v="15"/>
    <n v="16"/>
    <n v="16"/>
    <x v="6"/>
  </r>
  <r>
    <s v="11da6ca9-1748-4f1e-b67b"/>
    <x v="10"/>
    <d v="1899-12-30T14:59:05"/>
    <x v="0"/>
    <x v="0"/>
    <x v="3"/>
    <x v="0"/>
    <x v="0"/>
    <n v="5"/>
    <s v="London St Pancras"/>
    <s v="Birmingham New Street"/>
    <d v="2024-01-05T00:00:00"/>
    <x v="21"/>
    <d v="1899-12-30T14:35:00"/>
    <d v="1899-12-30T14:35:00"/>
    <x v="0"/>
    <x v="0"/>
    <x v="0"/>
    <n v="0"/>
    <x v="15"/>
    <n v="13"/>
    <n v="14"/>
    <x v="6"/>
  </r>
  <r>
    <s v="fa1c692a-4b1c-4ea2-a97b"/>
    <x v="10"/>
    <d v="1899-12-30T15:03:12"/>
    <x v="0"/>
    <x v="0"/>
    <x v="0"/>
    <x v="0"/>
    <x v="0"/>
    <n v="5"/>
    <s v="London St Pancras"/>
    <s v="Birmingham New Street"/>
    <d v="2024-01-05T00:00:00"/>
    <x v="62"/>
    <d v="1899-12-30T14:50:00"/>
    <d v="1899-12-30T14:50:00"/>
    <x v="0"/>
    <x v="0"/>
    <x v="0"/>
    <n v="0"/>
    <x v="16"/>
    <n v="13"/>
    <n v="14"/>
    <x v="6"/>
  </r>
  <r>
    <s v="756d1351-0032-4376-a487"/>
    <x v="10"/>
    <d v="1899-12-30T15:03:57"/>
    <x v="1"/>
    <x v="0"/>
    <x v="0"/>
    <x v="0"/>
    <x v="2"/>
    <n v="11"/>
    <s v="Liverpool Lime Street"/>
    <s v="Sheffield"/>
    <d v="2024-01-04T00:00:00"/>
    <x v="25"/>
    <d v="1899-12-30T17:45:00"/>
    <d v="1899-12-30T17:45:00"/>
    <x v="0"/>
    <x v="0"/>
    <x v="0"/>
    <n v="0"/>
    <x v="16"/>
    <n v="16"/>
    <n v="17"/>
    <x v="6"/>
  </r>
  <r>
    <s v="9803826a-0268-4689-b8be"/>
    <x v="10"/>
    <d v="1899-12-30T15:13:54"/>
    <x v="1"/>
    <x v="2"/>
    <x v="1"/>
    <x v="0"/>
    <x v="1"/>
    <n v="43"/>
    <s v="Edinburgh Waverley"/>
    <s v="London Kings Cross"/>
    <d v="2024-01-04T00:00:00"/>
    <x v="41"/>
    <d v="1899-12-30T19:50:00"/>
    <d v="1899-12-30T20:04:00"/>
    <x v="1"/>
    <x v="5"/>
    <x v="1"/>
    <n v="14.00000000000011"/>
    <x v="16"/>
    <n v="15"/>
    <n v="20"/>
    <x v="6"/>
  </r>
  <r>
    <s v="9e53e14b-111d-4278-9634"/>
    <x v="10"/>
    <d v="1899-12-30T15:14:14"/>
    <x v="0"/>
    <x v="0"/>
    <x v="1"/>
    <x v="0"/>
    <x v="2"/>
    <n v="5"/>
    <s v="Manchester Piccadilly"/>
    <s v="Liverpool Lime Street"/>
    <d v="2024-01-04T00:00:00"/>
    <x v="25"/>
    <d v="1899-12-30T17:00:00"/>
    <s v="NULL"/>
    <x v="2"/>
    <x v="3"/>
    <x v="0"/>
    <s v="NULL"/>
    <x v="16"/>
    <n v="16"/>
    <s v="NULL"/>
    <x v="6"/>
  </r>
  <r>
    <s v="66381969-2d39-47d7-a658"/>
    <x v="10"/>
    <d v="1899-12-30T15:21:10"/>
    <x v="1"/>
    <x v="0"/>
    <x v="1"/>
    <x v="0"/>
    <x v="2"/>
    <n v="70"/>
    <s v="London Kings Cross"/>
    <s v="York"/>
    <d v="2024-01-04T00:00:00"/>
    <x v="27"/>
    <d v="1899-12-30T19:35:00"/>
    <d v="1899-12-30T19:35:00"/>
    <x v="0"/>
    <x v="0"/>
    <x v="0"/>
    <n v="0"/>
    <x v="16"/>
    <n v="17"/>
    <n v="19"/>
    <x v="6"/>
  </r>
  <r>
    <s v="d6d60f1d-d787-4f6f-8e5a"/>
    <x v="10"/>
    <d v="1899-12-30T15:21:58"/>
    <x v="0"/>
    <x v="0"/>
    <x v="1"/>
    <x v="0"/>
    <x v="0"/>
    <n v="9"/>
    <s v="Liverpool Lime Street"/>
    <s v="Sheffield"/>
    <d v="2024-01-05T00:00:00"/>
    <x v="22"/>
    <d v="1899-12-30T15:00:00"/>
    <d v="1899-12-30T15:00:00"/>
    <x v="0"/>
    <x v="0"/>
    <x v="0"/>
    <n v="0"/>
    <x v="16"/>
    <n v="13"/>
    <n v="15"/>
    <x v="6"/>
  </r>
  <r>
    <s v="adee6ca1-0a0d-49d7-b628"/>
    <x v="10"/>
    <d v="1899-12-30T15:25:04"/>
    <x v="0"/>
    <x v="0"/>
    <x v="1"/>
    <x v="1"/>
    <x v="0"/>
    <n v="54"/>
    <s v="London St Pancras"/>
    <s v="Birmingham New Street"/>
    <d v="2024-01-05T00:00:00"/>
    <x v="22"/>
    <d v="1899-12-30T15:05:00"/>
    <d v="1899-12-30T15:05:00"/>
    <x v="0"/>
    <x v="0"/>
    <x v="0"/>
    <n v="0"/>
    <x v="16"/>
    <n v="13"/>
    <n v="15"/>
    <x v="6"/>
  </r>
  <r>
    <s v="966c4406-9662-4577-b4b6"/>
    <x v="10"/>
    <d v="1899-12-30T15:34:03"/>
    <x v="0"/>
    <x v="1"/>
    <x v="0"/>
    <x v="0"/>
    <x v="0"/>
    <n v="5"/>
    <s v="London St Pancras"/>
    <s v="Birmingham New Street"/>
    <d v="2024-01-05T00:00:00"/>
    <x v="81"/>
    <d v="1899-12-30T15:20:00"/>
    <d v="1899-12-30T15:20:00"/>
    <x v="0"/>
    <x v="0"/>
    <x v="0"/>
    <n v="0"/>
    <x v="16"/>
    <n v="14"/>
    <n v="15"/>
    <x v="6"/>
  </r>
  <r>
    <s v="a1716dec-659a-47e5-ad2e"/>
    <x v="10"/>
    <d v="1899-12-30T15:46:21"/>
    <x v="0"/>
    <x v="0"/>
    <x v="1"/>
    <x v="0"/>
    <x v="0"/>
    <n v="7"/>
    <s v="London Euston"/>
    <s v="Birmingham New Street"/>
    <d v="2024-01-05T00:00:00"/>
    <x v="23"/>
    <d v="1899-12-30T15:35:00"/>
    <d v="1899-12-30T15:35:00"/>
    <x v="0"/>
    <x v="0"/>
    <x v="0"/>
    <n v="0"/>
    <x v="16"/>
    <n v="14"/>
    <n v="15"/>
    <x v="6"/>
  </r>
  <r>
    <s v="da01e4d2-c2e1-4d01-9534"/>
    <x v="10"/>
    <d v="1899-12-30T15:52:27"/>
    <x v="0"/>
    <x v="0"/>
    <x v="1"/>
    <x v="0"/>
    <x v="0"/>
    <n v="7"/>
    <s v="London Euston"/>
    <s v="Birmingham New Street"/>
    <d v="2024-01-05T00:00:00"/>
    <x v="23"/>
    <d v="1899-12-30T15:35:00"/>
    <d v="1899-12-30T15:35:00"/>
    <x v="0"/>
    <x v="0"/>
    <x v="0"/>
    <n v="0"/>
    <x v="16"/>
    <n v="14"/>
    <n v="15"/>
    <x v="6"/>
  </r>
  <r>
    <s v="9b98cf4b-ede2-466a-8b3b"/>
    <x v="10"/>
    <d v="1899-12-30T15:52:34"/>
    <x v="0"/>
    <x v="1"/>
    <x v="3"/>
    <x v="0"/>
    <x v="2"/>
    <n v="4"/>
    <s v="Liverpool Lime Street"/>
    <s v="Manchester Piccadilly"/>
    <d v="2024-01-04T00:00:00"/>
    <x v="43"/>
    <d v="1899-12-30T17:45:00"/>
    <d v="1899-12-30T17:45:00"/>
    <x v="0"/>
    <x v="0"/>
    <x v="0"/>
    <n v="0"/>
    <x v="16"/>
    <n v="17"/>
    <n v="17"/>
    <x v="6"/>
  </r>
  <r>
    <s v="5c5d0135-222e-4cc4-8714"/>
    <x v="10"/>
    <d v="1899-12-30T15:54:52"/>
    <x v="0"/>
    <x v="0"/>
    <x v="1"/>
    <x v="0"/>
    <x v="2"/>
    <n v="5"/>
    <s v="Manchester Piccadilly"/>
    <s v="Liverpool Lime Street"/>
    <d v="2024-01-04T00:00:00"/>
    <x v="43"/>
    <d v="1899-12-30T17:45:00"/>
    <d v="1899-12-30T17:45:00"/>
    <x v="0"/>
    <x v="0"/>
    <x v="0"/>
    <n v="0"/>
    <x v="16"/>
    <n v="17"/>
    <n v="17"/>
    <x v="6"/>
  </r>
  <r>
    <s v="b74b4ef8-03ed-4810-a651"/>
    <x v="10"/>
    <d v="1899-12-30T16:01:45"/>
    <x v="1"/>
    <x v="1"/>
    <x v="1"/>
    <x v="0"/>
    <x v="2"/>
    <n v="5"/>
    <s v="Manchester Piccadilly"/>
    <s v="Liverpool Lime Street"/>
    <d v="2024-01-04T00:00:00"/>
    <x v="27"/>
    <d v="1899-12-30T18:15:00"/>
    <d v="1899-12-30T19:09:00"/>
    <x v="1"/>
    <x v="3"/>
    <x v="0"/>
    <n v="54.000000000000128"/>
    <x v="17"/>
    <n v="17"/>
    <n v="19"/>
    <x v="6"/>
  </r>
  <r>
    <s v="5fb59a28-a020-4407-8d1c"/>
    <x v="10"/>
    <d v="1899-12-30T16:03:19"/>
    <x v="1"/>
    <x v="1"/>
    <x v="1"/>
    <x v="0"/>
    <x v="2"/>
    <n v="5"/>
    <s v="Manchester Piccadilly"/>
    <s v="Liverpool Lime Street"/>
    <d v="2024-01-04T00:00:00"/>
    <x v="27"/>
    <d v="1899-12-30T18:15:00"/>
    <d v="1899-12-30T19:09:00"/>
    <x v="1"/>
    <x v="3"/>
    <x v="0"/>
    <n v="54.000000000000128"/>
    <x v="17"/>
    <n v="17"/>
    <n v="19"/>
    <x v="6"/>
  </r>
  <r>
    <s v="acce0dec-8719-4184-a1d6"/>
    <x v="10"/>
    <d v="1899-12-30T16:03:52"/>
    <x v="1"/>
    <x v="1"/>
    <x v="1"/>
    <x v="0"/>
    <x v="2"/>
    <n v="5"/>
    <s v="Manchester Piccadilly"/>
    <s v="Liverpool Lime Street"/>
    <d v="2024-01-04T00:00:00"/>
    <x v="27"/>
    <d v="1899-12-30T18:15:00"/>
    <d v="1899-12-30T19:09:00"/>
    <x v="1"/>
    <x v="3"/>
    <x v="0"/>
    <n v="54.000000000000128"/>
    <x v="17"/>
    <n v="17"/>
    <n v="19"/>
    <x v="6"/>
  </r>
  <r>
    <s v="f49e4734-5462-4c4c-aaf2"/>
    <x v="10"/>
    <d v="1899-12-30T16:04:42"/>
    <x v="1"/>
    <x v="1"/>
    <x v="1"/>
    <x v="0"/>
    <x v="2"/>
    <n v="5"/>
    <s v="Manchester Piccadilly"/>
    <s v="Liverpool Lime Street"/>
    <d v="2024-01-04T00:00:00"/>
    <x v="27"/>
    <d v="1899-12-30T18:15:00"/>
    <d v="1899-12-30T19:09:00"/>
    <x v="1"/>
    <x v="3"/>
    <x v="0"/>
    <n v="54.000000000000128"/>
    <x v="17"/>
    <n v="17"/>
    <n v="19"/>
    <x v="6"/>
  </r>
  <r>
    <s v="89b6f631-8ef8-4764-aa87"/>
    <x v="10"/>
    <d v="1899-12-30T16:05:16"/>
    <x v="1"/>
    <x v="1"/>
    <x v="1"/>
    <x v="0"/>
    <x v="2"/>
    <n v="10"/>
    <s v="Birmingham New Street"/>
    <s v="Tamworth"/>
    <d v="2024-01-04T00:00:00"/>
    <x v="27"/>
    <d v="1899-12-30T18:05:00"/>
    <d v="1899-12-30T18:05:00"/>
    <x v="0"/>
    <x v="0"/>
    <x v="0"/>
    <n v="0"/>
    <x v="17"/>
    <n v="17"/>
    <n v="18"/>
    <x v="6"/>
  </r>
  <r>
    <s v="0ca5fce2-fdc2-4cfb-ab14"/>
    <x v="10"/>
    <d v="1899-12-30T16:06:36"/>
    <x v="1"/>
    <x v="1"/>
    <x v="1"/>
    <x v="0"/>
    <x v="2"/>
    <n v="5"/>
    <s v="Manchester Piccadilly"/>
    <s v="Liverpool Lime Street"/>
    <d v="2024-01-04T00:00:00"/>
    <x v="27"/>
    <d v="1899-12-30T18:15:00"/>
    <d v="1899-12-30T19:09:00"/>
    <x v="1"/>
    <x v="3"/>
    <x v="0"/>
    <n v="54.000000000000128"/>
    <x v="17"/>
    <n v="17"/>
    <n v="19"/>
    <x v="6"/>
  </r>
  <r>
    <s v="c6ec3082-c46a-4373-9d68"/>
    <x v="10"/>
    <d v="1899-12-30T16:09:02"/>
    <x v="0"/>
    <x v="1"/>
    <x v="0"/>
    <x v="0"/>
    <x v="2"/>
    <n v="4"/>
    <s v="Liverpool Lime Street"/>
    <s v="Manchester Piccadilly"/>
    <d v="2024-01-04T00:00:00"/>
    <x v="70"/>
    <d v="1899-12-30T18:00:00"/>
    <d v="1899-12-30T18:00:00"/>
    <x v="0"/>
    <x v="0"/>
    <x v="0"/>
    <n v="0"/>
    <x v="17"/>
    <n v="17"/>
    <n v="18"/>
    <x v="6"/>
  </r>
  <r>
    <s v="0d563d6c-1cf4-49f8-a180"/>
    <x v="10"/>
    <d v="1899-12-30T16:10:56"/>
    <x v="0"/>
    <x v="1"/>
    <x v="1"/>
    <x v="0"/>
    <x v="2"/>
    <n v="18"/>
    <s v="Reading"/>
    <s v="Swindon"/>
    <d v="2024-01-04T00:00:00"/>
    <x v="27"/>
    <d v="1899-12-30T18:30:00"/>
    <d v="1899-12-30T18:30:00"/>
    <x v="0"/>
    <x v="0"/>
    <x v="0"/>
    <n v="0"/>
    <x v="17"/>
    <n v="17"/>
    <n v="18"/>
    <x v="6"/>
  </r>
  <r>
    <s v="e2fecfb6-2de4-4ce4-b285"/>
    <x v="10"/>
    <d v="1899-12-30T16:20:04"/>
    <x v="1"/>
    <x v="1"/>
    <x v="1"/>
    <x v="0"/>
    <x v="2"/>
    <n v="13"/>
    <s v="London Euston"/>
    <s v="Birmingham New Street"/>
    <d v="2024-01-04T00:00:00"/>
    <x v="27"/>
    <d v="1899-12-30T19:05:00"/>
    <d v="1899-12-30T19:05:00"/>
    <x v="0"/>
    <x v="0"/>
    <x v="0"/>
    <n v="0"/>
    <x v="17"/>
    <n v="17"/>
    <n v="19"/>
    <x v="6"/>
  </r>
  <r>
    <s v="c4725648-7371-4f13-bd58"/>
    <x v="10"/>
    <d v="1899-12-30T16:22:08"/>
    <x v="1"/>
    <x v="1"/>
    <x v="1"/>
    <x v="0"/>
    <x v="2"/>
    <n v="13"/>
    <s v="London Euston"/>
    <s v="Birmingham New Street"/>
    <d v="2024-01-04T00:00:00"/>
    <x v="27"/>
    <d v="1899-12-30T19:05:00"/>
    <d v="1899-12-30T19:05:00"/>
    <x v="0"/>
    <x v="0"/>
    <x v="0"/>
    <n v="0"/>
    <x v="17"/>
    <n v="17"/>
    <n v="19"/>
    <x v="6"/>
  </r>
  <r>
    <s v="021bf266-843b-436f-8293"/>
    <x v="10"/>
    <d v="1899-12-30T17:02:21"/>
    <x v="1"/>
    <x v="0"/>
    <x v="0"/>
    <x v="0"/>
    <x v="2"/>
    <n v="26"/>
    <s v="Birmingham New Street"/>
    <s v="York"/>
    <d v="2024-01-04T00:00:00"/>
    <x v="44"/>
    <d v="1899-12-30T20:15:00"/>
    <d v="1899-12-30T20:15:00"/>
    <x v="0"/>
    <x v="0"/>
    <x v="0"/>
    <n v="0"/>
    <x v="20"/>
    <n v="18"/>
    <n v="20"/>
    <x v="6"/>
  </r>
  <r>
    <s v="fe80e767-891c-4fc4-b0c5"/>
    <x v="10"/>
    <d v="1899-12-30T17:05:40"/>
    <x v="1"/>
    <x v="2"/>
    <x v="0"/>
    <x v="0"/>
    <x v="2"/>
    <n v="101"/>
    <s v="Liverpool Lime Street"/>
    <s v="London Euston"/>
    <d v="2024-01-04T00:00:00"/>
    <x v="70"/>
    <d v="1899-12-30T19:45:00"/>
    <d v="1899-12-30T20:03:00"/>
    <x v="1"/>
    <x v="2"/>
    <x v="1"/>
    <n v="18.000000000000096"/>
    <x v="20"/>
    <n v="17"/>
    <n v="20"/>
    <x v="6"/>
  </r>
  <r>
    <s v="dbdfa22b-728b-42df-8fdd"/>
    <x v="10"/>
    <d v="1899-12-30T17:07:32"/>
    <x v="1"/>
    <x v="2"/>
    <x v="0"/>
    <x v="0"/>
    <x v="2"/>
    <n v="101"/>
    <s v="Liverpool Lime Street"/>
    <s v="London Euston"/>
    <d v="2024-01-04T00:00:00"/>
    <x v="70"/>
    <d v="1899-12-30T19:45:00"/>
    <d v="1899-12-30T20:03:00"/>
    <x v="1"/>
    <x v="2"/>
    <x v="1"/>
    <n v="18.000000000000096"/>
    <x v="20"/>
    <n v="17"/>
    <n v="20"/>
    <x v="6"/>
  </r>
  <r>
    <s v="767e444b-d7c0-4cc1-bf6b"/>
    <x v="10"/>
    <d v="1899-12-30T17:07:56"/>
    <x v="1"/>
    <x v="0"/>
    <x v="1"/>
    <x v="0"/>
    <x v="0"/>
    <n v="13"/>
    <s v="Reading"/>
    <s v="London Paddington"/>
    <d v="2024-01-05T00:00:00"/>
    <x v="41"/>
    <d v="1899-12-30T15:55:00"/>
    <d v="1899-12-30T15:55:00"/>
    <x v="0"/>
    <x v="0"/>
    <x v="0"/>
    <n v="0"/>
    <x v="20"/>
    <n v="15"/>
    <n v="15"/>
    <x v="6"/>
  </r>
  <r>
    <s v="3e0f6f21-be7c-45e9-8c1b"/>
    <x v="10"/>
    <d v="1899-12-30T17:08:16"/>
    <x v="0"/>
    <x v="1"/>
    <x v="0"/>
    <x v="0"/>
    <x v="2"/>
    <n v="4"/>
    <s v="Liverpool Lime Street"/>
    <s v="Manchester Piccadilly"/>
    <d v="2024-01-04T00:00:00"/>
    <x v="44"/>
    <d v="1899-12-30T19:00:00"/>
    <d v="1899-12-30T19:00:00"/>
    <x v="0"/>
    <x v="0"/>
    <x v="0"/>
    <n v="0"/>
    <x v="20"/>
    <n v="18"/>
    <n v="19"/>
    <x v="6"/>
  </r>
  <r>
    <s v="1699b515-e5f0-4caa-8b72"/>
    <x v="10"/>
    <d v="1899-12-30T17:08:37"/>
    <x v="1"/>
    <x v="0"/>
    <x v="1"/>
    <x v="0"/>
    <x v="0"/>
    <n v="13"/>
    <s v="London Paddington"/>
    <s v="Reading"/>
    <d v="2024-01-05T00:00:00"/>
    <x v="41"/>
    <d v="1899-12-30T16:30:00"/>
    <d v="1899-12-30T16:30:00"/>
    <x v="0"/>
    <x v="0"/>
    <x v="0"/>
    <n v="0"/>
    <x v="20"/>
    <n v="15"/>
    <n v="16"/>
    <x v="6"/>
  </r>
  <r>
    <s v="32a4f08c-139f-44a4-8b4d"/>
    <x v="10"/>
    <d v="1899-12-30T17:13:00"/>
    <x v="0"/>
    <x v="0"/>
    <x v="0"/>
    <x v="0"/>
    <x v="2"/>
    <n v="101"/>
    <s v="Liverpool Lime Street"/>
    <s v="London Euston"/>
    <d v="2024-01-04T00:00:00"/>
    <x v="44"/>
    <d v="1899-12-30T20:45:00"/>
    <d v="1899-12-30T20:45:00"/>
    <x v="0"/>
    <x v="0"/>
    <x v="0"/>
    <n v="0"/>
    <x v="20"/>
    <n v="18"/>
    <n v="20"/>
    <x v="6"/>
  </r>
  <r>
    <s v="6b8efbf4-a32c-4610-9157"/>
    <x v="10"/>
    <d v="1899-12-30T17:15:41"/>
    <x v="0"/>
    <x v="0"/>
    <x v="1"/>
    <x v="0"/>
    <x v="2"/>
    <n v="5"/>
    <s v="Manchester Piccadilly"/>
    <s v="Liverpool Lime Street"/>
    <d v="2024-01-04T00:00:00"/>
    <x v="28"/>
    <d v="1899-12-30T19:15:00"/>
    <d v="1899-12-30T19:15:00"/>
    <x v="0"/>
    <x v="0"/>
    <x v="0"/>
    <n v="0"/>
    <x v="20"/>
    <n v="18"/>
    <n v="19"/>
    <x v="6"/>
  </r>
  <r>
    <s v="2a478e1a-939b-4367-b44a"/>
    <x v="10"/>
    <d v="1899-12-30T17:15:42"/>
    <x v="1"/>
    <x v="1"/>
    <x v="0"/>
    <x v="0"/>
    <x v="2"/>
    <n v="11"/>
    <s v="London St Pancras"/>
    <s v="Birmingham New Street"/>
    <d v="2024-01-04T00:00:00"/>
    <x v="28"/>
    <d v="1899-12-30T20:05:00"/>
    <d v="1899-12-30T20:05:00"/>
    <x v="0"/>
    <x v="0"/>
    <x v="0"/>
    <n v="0"/>
    <x v="20"/>
    <n v="18"/>
    <n v="20"/>
    <x v="6"/>
  </r>
  <r>
    <s v="6edb464b-9284-4224-8403"/>
    <x v="10"/>
    <d v="1899-12-30T17:16:07"/>
    <x v="0"/>
    <x v="1"/>
    <x v="3"/>
    <x v="0"/>
    <x v="2"/>
    <n v="11"/>
    <s v="Liverpool Lime Street"/>
    <s v="Crewe"/>
    <d v="2024-01-04T00:00:00"/>
    <x v="28"/>
    <d v="1899-12-30T19:20:00"/>
    <d v="1899-12-30T19:20:00"/>
    <x v="0"/>
    <x v="0"/>
    <x v="0"/>
    <n v="0"/>
    <x v="20"/>
    <n v="18"/>
    <n v="19"/>
    <x v="6"/>
  </r>
  <r>
    <s v="74a07276-938d-4e55-9a10"/>
    <x v="10"/>
    <d v="1899-12-30T17:16:53"/>
    <x v="1"/>
    <x v="1"/>
    <x v="0"/>
    <x v="0"/>
    <x v="2"/>
    <n v="95"/>
    <s v="London Euston"/>
    <s v="Manchester Piccadilly"/>
    <d v="2024-01-04T00:00:00"/>
    <x v="28"/>
    <d v="1899-12-30T20:35:00"/>
    <d v="1899-12-30T20:35:00"/>
    <x v="0"/>
    <x v="0"/>
    <x v="0"/>
    <n v="0"/>
    <x v="20"/>
    <n v="18"/>
    <n v="20"/>
    <x v="6"/>
  </r>
  <r>
    <s v="1e0566d4-ebaa-44ed-83e8"/>
    <x v="10"/>
    <d v="1899-12-30T17:17:34"/>
    <x v="0"/>
    <x v="1"/>
    <x v="1"/>
    <x v="0"/>
    <x v="0"/>
    <n v="3"/>
    <s v="Manchester Piccadilly"/>
    <s v="Liverpool Lime Street"/>
    <d v="2024-01-05T00:00:00"/>
    <x v="67"/>
    <d v="1899-12-30T15:15:00"/>
    <d v="1899-12-30T15:15:00"/>
    <x v="0"/>
    <x v="0"/>
    <x v="0"/>
    <n v="0"/>
    <x v="20"/>
    <n v="14"/>
    <n v="15"/>
    <x v="6"/>
  </r>
  <r>
    <s v="307754f0-b1da-42d4-ae22"/>
    <x v="10"/>
    <d v="1899-12-30T17:19:00"/>
    <x v="0"/>
    <x v="1"/>
    <x v="1"/>
    <x v="0"/>
    <x v="2"/>
    <n v="16"/>
    <s v="London St Pancras"/>
    <s v="Birmingham New Street"/>
    <d v="2024-01-04T00:00:00"/>
    <x v="28"/>
    <d v="1899-12-30T20:05:00"/>
    <d v="1899-12-30T20:05:00"/>
    <x v="0"/>
    <x v="0"/>
    <x v="0"/>
    <n v="0"/>
    <x v="20"/>
    <n v="18"/>
    <n v="20"/>
    <x v="6"/>
  </r>
  <r>
    <s v="986f7aab-1d58-41dd-980f"/>
    <x v="10"/>
    <d v="1899-12-30T17:26:07"/>
    <x v="0"/>
    <x v="1"/>
    <x v="3"/>
    <x v="0"/>
    <x v="2"/>
    <n v="11"/>
    <s v="Liverpool Lime Street"/>
    <s v="Crewe"/>
    <d v="2024-01-04T00:00:00"/>
    <x v="28"/>
    <d v="1899-12-30T19:20:00"/>
    <d v="1899-12-30T19:20:00"/>
    <x v="0"/>
    <x v="0"/>
    <x v="0"/>
    <n v="0"/>
    <x v="20"/>
    <n v="18"/>
    <n v="19"/>
    <x v="6"/>
  </r>
  <r>
    <s v="6e82275a-fc18-482d-8c05"/>
    <x v="10"/>
    <d v="1899-12-30T17:29:34"/>
    <x v="1"/>
    <x v="0"/>
    <x v="1"/>
    <x v="0"/>
    <x v="2"/>
    <n v="16"/>
    <s v="London St Pancras"/>
    <s v="Birmingham New Street"/>
    <d v="2024-01-04T00:00:00"/>
    <x v="28"/>
    <d v="1899-12-30T20:05:00"/>
    <d v="1899-12-30T20:05:00"/>
    <x v="0"/>
    <x v="0"/>
    <x v="0"/>
    <n v="0"/>
    <x v="20"/>
    <n v="18"/>
    <n v="20"/>
    <x v="6"/>
  </r>
  <r>
    <s v="c5d5cb48-3e7d-4649-92f4"/>
    <x v="10"/>
    <d v="1899-12-30T17:30:18"/>
    <x v="1"/>
    <x v="2"/>
    <x v="2"/>
    <x v="1"/>
    <x v="0"/>
    <n v="35"/>
    <s v="London Euston"/>
    <s v="Birmingham New Street"/>
    <d v="2024-01-05T00:00:00"/>
    <x v="42"/>
    <d v="1899-12-30T17:20:00"/>
    <d v="1899-12-30T17:20:00"/>
    <x v="0"/>
    <x v="0"/>
    <x v="0"/>
    <n v="0"/>
    <x v="20"/>
    <n v="16"/>
    <n v="17"/>
    <x v="6"/>
  </r>
  <r>
    <s v="28b4bb84-a574-459b-b894"/>
    <x v="10"/>
    <d v="1899-12-30T17:32:52"/>
    <x v="1"/>
    <x v="0"/>
    <x v="3"/>
    <x v="0"/>
    <x v="0"/>
    <n v="2"/>
    <s v="Manchester Piccadilly"/>
    <s v="Liverpool Lime Street"/>
    <d v="2024-01-05T00:00:00"/>
    <x v="42"/>
    <d v="1899-12-30T16:30:00"/>
    <d v="1899-12-30T16:30:00"/>
    <x v="0"/>
    <x v="0"/>
    <x v="0"/>
    <n v="0"/>
    <x v="20"/>
    <n v="16"/>
    <n v="16"/>
    <x v="6"/>
  </r>
  <r>
    <s v="4be6703a-4650-4da7-b114"/>
    <x v="10"/>
    <d v="1899-12-30T17:38:35"/>
    <x v="1"/>
    <x v="1"/>
    <x v="0"/>
    <x v="0"/>
    <x v="0"/>
    <n v="4"/>
    <s v="London Euston"/>
    <s v="Birmingham New Street"/>
    <d v="2024-01-05T00:00:00"/>
    <x v="42"/>
    <d v="1899-12-30T17:20:00"/>
    <d v="1899-12-30T17:20:00"/>
    <x v="0"/>
    <x v="0"/>
    <x v="0"/>
    <n v="0"/>
    <x v="20"/>
    <n v="16"/>
    <n v="17"/>
    <x v="6"/>
  </r>
  <r>
    <s v="e8eb9449-0af9-4142-9667"/>
    <x v="10"/>
    <d v="1899-12-30T17:38:52"/>
    <x v="1"/>
    <x v="1"/>
    <x v="1"/>
    <x v="0"/>
    <x v="0"/>
    <n v="35"/>
    <s v="London Kings Cross"/>
    <s v="York"/>
    <d v="2024-01-05T00:00:00"/>
    <x v="42"/>
    <d v="1899-12-30T17:50:00"/>
    <d v="1899-12-30T17:50:00"/>
    <x v="0"/>
    <x v="0"/>
    <x v="0"/>
    <n v="0"/>
    <x v="20"/>
    <n v="16"/>
    <n v="17"/>
    <x v="6"/>
  </r>
  <r>
    <s v="eb90d222-8481-42f2-b770"/>
    <x v="10"/>
    <d v="1899-12-30T17:46:54"/>
    <x v="0"/>
    <x v="0"/>
    <x v="0"/>
    <x v="0"/>
    <x v="0"/>
    <n v="16"/>
    <s v="London St Pancras"/>
    <s v="Leicester"/>
    <d v="2024-01-05T00:00:00"/>
    <x v="66"/>
    <d v="1899-12-30T17:15:00"/>
    <d v="1899-12-30T17:15:00"/>
    <x v="0"/>
    <x v="0"/>
    <x v="0"/>
    <n v="0"/>
    <x v="20"/>
    <n v="16"/>
    <n v="17"/>
    <x v="6"/>
  </r>
  <r>
    <s v="f2c78952-2e39-4078-9090"/>
    <x v="10"/>
    <d v="1899-12-30T17:49:24"/>
    <x v="0"/>
    <x v="1"/>
    <x v="1"/>
    <x v="0"/>
    <x v="0"/>
    <n v="3"/>
    <s v="Liverpool Lime Street"/>
    <s v="Manchester Piccadilly"/>
    <d v="2024-01-05T00:00:00"/>
    <x v="66"/>
    <d v="1899-12-30T16:45:00"/>
    <d v="1899-12-30T16:45:00"/>
    <x v="0"/>
    <x v="0"/>
    <x v="0"/>
    <n v="0"/>
    <x v="20"/>
    <n v="16"/>
    <n v="16"/>
    <x v="6"/>
  </r>
  <r>
    <s v="5b0b3247-71b3-4a93-9cec"/>
    <x v="10"/>
    <d v="1899-12-30T18:06:43"/>
    <x v="1"/>
    <x v="2"/>
    <x v="0"/>
    <x v="0"/>
    <x v="0"/>
    <n v="56"/>
    <s v="Manchester Piccadilly"/>
    <s v="London Euston"/>
    <d v="2024-01-05T00:00:00"/>
    <x v="70"/>
    <d v="1899-12-30T19:20:00"/>
    <d v="1899-12-30T19:36:00"/>
    <x v="1"/>
    <x v="2"/>
    <x v="1"/>
    <n v="15.999999999999943"/>
    <x v="4"/>
    <n v="17"/>
    <n v="19"/>
    <x v="6"/>
  </r>
  <r>
    <s v="3542965d-7601-4017-acc8"/>
    <x v="10"/>
    <d v="1899-12-30T18:11:03"/>
    <x v="1"/>
    <x v="0"/>
    <x v="0"/>
    <x v="0"/>
    <x v="0"/>
    <n v="6"/>
    <s v="Liverpool Lime Street"/>
    <s v="Sheffield"/>
    <d v="2024-01-05T00:00:00"/>
    <x v="25"/>
    <d v="1899-12-30T17:45:00"/>
    <d v="1899-12-30T17:45:00"/>
    <x v="0"/>
    <x v="0"/>
    <x v="0"/>
    <n v="0"/>
    <x v="4"/>
    <n v="16"/>
    <n v="17"/>
    <x v="6"/>
  </r>
  <r>
    <s v="01f46164-35b5-48d3-9872"/>
    <x v="10"/>
    <d v="1899-12-30T18:17:38"/>
    <x v="0"/>
    <x v="1"/>
    <x v="3"/>
    <x v="0"/>
    <x v="2"/>
    <n v="31"/>
    <s v="London St Pancras"/>
    <s v="Leicester"/>
    <d v="2024-01-04T00:00:00"/>
    <x v="28"/>
    <d v="1899-12-30T19:45:00"/>
    <d v="1899-12-30T19:45:00"/>
    <x v="0"/>
    <x v="0"/>
    <x v="0"/>
    <n v="0"/>
    <x v="4"/>
    <n v="18"/>
    <n v="19"/>
    <x v="6"/>
  </r>
  <r>
    <s v="9e55ea2f-2e4e-4d89-9010"/>
    <x v="10"/>
    <d v="1899-12-30T18:19:19"/>
    <x v="0"/>
    <x v="0"/>
    <x v="1"/>
    <x v="0"/>
    <x v="0"/>
    <n v="3"/>
    <s v="Manchester Piccadilly"/>
    <s v="Liverpool Lime Street"/>
    <d v="2024-01-05T00:00:00"/>
    <x v="4"/>
    <d v="1899-12-30T17:15:00"/>
    <d v="1899-12-30T17:15:00"/>
    <x v="0"/>
    <x v="0"/>
    <x v="0"/>
    <n v="0"/>
    <x v="4"/>
    <n v="16"/>
    <n v="17"/>
    <x v="6"/>
  </r>
  <r>
    <s v="360bece3-4233-48c0-82f0"/>
    <x v="10"/>
    <d v="1899-12-30T18:23:49"/>
    <x v="0"/>
    <x v="0"/>
    <x v="1"/>
    <x v="0"/>
    <x v="1"/>
    <n v="12"/>
    <s v="London St Pancras"/>
    <s v="Birmingham New Street"/>
    <d v="2024-01-04T00:00:00"/>
    <x v="71"/>
    <d v="1899-12-30T21:05:00"/>
    <d v="1899-12-30T21:05:00"/>
    <x v="0"/>
    <x v="0"/>
    <x v="0"/>
    <n v="0"/>
    <x v="4"/>
    <n v="19"/>
    <n v="21"/>
    <x v="6"/>
  </r>
  <r>
    <s v="48bd9588-238b-4db5-ad18"/>
    <x v="10"/>
    <d v="1899-12-30T18:38:51"/>
    <x v="1"/>
    <x v="1"/>
    <x v="1"/>
    <x v="0"/>
    <x v="1"/>
    <n v="19"/>
    <s v="London Paddington"/>
    <s v="Reading"/>
    <d v="2024-01-04T00:00:00"/>
    <x v="72"/>
    <d v="1899-12-30T21:00:00"/>
    <d v="1899-12-30T21:00:00"/>
    <x v="0"/>
    <x v="0"/>
    <x v="0"/>
    <n v="0"/>
    <x v="4"/>
    <n v="20"/>
    <n v="21"/>
    <x v="6"/>
  </r>
  <r>
    <s v="85ae6b96-06ab-4950-bacb"/>
    <x v="10"/>
    <d v="1899-12-30T18:41:51"/>
    <x v="0"/>
    <x v="0"/>
    <x v="1"/>
    <x v="0"/>
    <x v="0"/>
    <n v="35"/>
    <s v="London Kings Cross"/>
    <s v="York"/>
    <d v="2024-01-05T00:00:00"/>
    <x v="26"/>
    <d v="1899-12-30T18:50:00"/>
    <d v="1899-12-30T18:50:00"/>
    <x v="0"/>
    <x v="0"/>
    <x v="0"/>
    <n v="0"/>
    <x v="4"/>
    <n v="17"/>
    <n v="18"/>
    <x v="6"/>
  </r>
  <r>
    <s v="c0485485-42be-4799-8567"/>
    <x v="10"/>
    <d v="1899-12-30T18:45:17"/>
    <x v="1"/>
    <x v="0"/>
    <x v="1"/>
    <x v="0"/>
    <x v="0"/>
    <n v="8"/>
    <s v="London St Pancras"/>
    <s v="Birmingham New Street"/>
    <d v="2024-01-05T00:00:00"/>
    <x v="43"/>
    <d v="1899-12-30T18:35:00"/>
    <d v="1899-12-30T18:35:00"/>
    <x v="0"/>
    <x v="0"/>
    <x v="0"/>
    <n v="0"/>
    <x v="4"/>
    <n v="17"/>
    <n v="18"/>
    <x v="6"/>
  </r>
  <r>
    <s v="65248e14-2118-4a56-916b"/>
    <x v="10"/>
    <d v="1899-12-30T18:47:09"/>
    <x v="0"/>
    <x v="1"/>
    <x v="1"/>
    <x v="0"/>
    <x v="0"/>
    <n v="35"/>
    <s v="London Kings Cross"/>
    <s v="York"/>
    <d v="2024-01-05T00:00:00"/>
    <x v="43"/>
    <d v="1899-12-30T19:05:00"/>
    <d v="1899-12-30T19:05:00"/>
    <x v="0"/>
    <x v="0"/>
    <x v="0"/>
    <n v="0"/>
    <x v="4"/>
    <n v="17"/>
    <n v="19"/>
    <x v="6"/>
  </r>
  <r>
    <s v="b3820af3-aa50-4718-abbe"/>
    <x v="10"/>
    <d v="1899-12-30T18:49:06"/>
    <x v="0"/>
    <x v="0"/>
    <x v="1"/>
    <x v="0"/>
    <x v="0"/>
    <n v="13"/>
    <s v="Reading"/>
    <s v="London Paddington"/>
    <d v="2024-01-05T00:00:00"/>
    <x v="43"/>
    <d v="1899-12-30T17:40:00"/>
    <d v="1899-12-30T17:40:00"/>
    <x v="0"/>
    <x v="0"/>
    <x v="0"/>
    <n v="0"/>
    <x v="4"/>
    <n v="17"/>
    <n v="17"/>
    <x v="6"/>
  </r>
  <r>
    <s v="5b7dbc53-b268-4670-8a2a"/>
    <x v="10"/>
    <d v="1899-12-30T18:49:14"/>
    <x v="0"/>
    <x v="0"/>
    <x v="2"/>
    <x v="0"/>
    <x v="1"/>
    <n v="3"/>
    <s v="Liverpool Lime Street"/>
    <s v="Manchester Piccadilly"/>
    <d v="2024-01-04T00:00:00"/>
    <x v="47"/>
    <d v="1899-12-30T20:45:00"/>
    <d v="1899-12-30T20:45:00"/>
    <x v="0"/>
    <x v="0"/>
    <x v="0"/>
    <n v="0"/>
    <x v="4"/>
    <n v="20"/>
    <n v="20"/>
    <x v="6"/>
  </r>
  <r>
    <s v="2da8af1b-841a-4c83-b951"/>
    <x v="10"/>
    <d v="1899-12-30T18:51:49"/>
    <x v="0"/>
    <x v="1"/>
    <x v="3"/>
    <x v="0"/>
    <x v="0"/>
    <n v="4"/>
    <s v="London Euston"/>
    <s v="Birmingham New Street"/>
    <d v="2024-01-05T00:00:00"/>
    <x v="43"/>
    <d v="1899-12-30T18:35:00"/>
    <d v="1899-12-30T18:35:00"/>
    <x v="0"/>
    <x v="0"/>
    <x v="0"/>
    <n v="0"/>
    <x v="4"/>
    <n v="17"/>
    <n v="18"/>
    <x v="6"/>
  </r>
  <r>
    <s v="875caac7-e120-4778-9f5a"/>
    <x v="10"/>
    <d v="1899-12-30T19:32:13"/>
    <x v="1"/>
    <x v="1"/>
    <x v="1"/>
    <x v="1"/>
    <x v="1"/>
    <n v="14"/>
    <s v="Manchester Piccadilly"/>
    <s v="Liverpool Lime Street"/>
    <d v="2024-01-04T00:00:00"/>
    <x v="83"/>
    <d v="1899-12-30T21:30:00"/>
    <d v="1899-12-30T21:30:00"/>
    <x v="0"/>
    <x v="0"/>
    <x v="0"/>
    <n v="0"/>
    <x v="2"/>
    <n v="21"/>
    <n v="21"/>
    <x v="6"/>
  </r>
  <r>
    <s v="d24dc401-ed39-465d-96ee"/>
    <x v="10"/>
    <d v="1899-12-30T19:33:55"/>
    <x v="0"/>
    <x v="0"/>
    <x v="1"/>
    <x v="0"/>
    <x v="1"/>
    <n v="10"/>
    <s v="London Euston"/>
    <s v="Birmingham New Street"/>
    <d v="2024-01-04T00:00:00"/>
    <x v="83"/>
    <d v="1899-12-30T22:20:00"/>
    <d v="1899-12-30T22:20:00"/>
    <x v="0"/>
    <x v="0"/>
    <x v="0"/>
    <n v="0"/>
    <x v="2"/>
    <n v="21"/>
    <n v="22"/>
    <x v="6"/>
  </r>
  <r>
    <s v="df4ef36a-e333-42e4-8e25"/>
    <x v="10"/>
    <d v="1899-12-30T19:37:52"/>
    <x v="1"/>
    <x v="1"/>
    <x v="1"/>
    <x v="0"/>
    <x v="1"/>
    <n v="10"/>
    <s v="London Euston"/>
    <s v="Birmingham New Street"/>
    <d v="2024-01-04T00:00:00"/>
    <x v="83"/>
    <d v="1899-12-30T22:20:00"/>
    <d v="1899-12-30T22:20:00"/>
    <x v="0"/>
    <x v="0"/>
    <x v="0"/>
    <n v="0"/>
    <x v="2"/>
    <n v="21"/>
    <n v="22"/>
    <x v="6"/>
  </r>
  <r>
    <s v="94c8b127-7211-4a75-bbdd"/>
    <x v="10"/>
    <d v="1899-12-30T19:38:06"/>
    <x v="1"/>
    <x v="1"/>
    <x v="0"/>
    <x v="0"/>
    <x v="0"/>
    <n v="4"/>
    <s v="London Euston"/>
    <s v="Birmingham New Street"/>
    <d v="2024-01-05T00:00:00"/>
    <x v="27"/>
    <d v="1899-12-30T19:05:00"/>
    <d v="1899-12-30T19:05:00"/>
    <x v="0"/>
    <x v="0"/>
    <x v="0"/>
    <n v="0"/>
    <x v="2"/>
    <n v="17"/>
    <n v="19"/>
    <x v="6"/>
  </r>
  <r>
    <s v="ebf28d28-12ed-4058-8638"/>
    <x v="10"/>
    <d v="1899-12-30T19:43:11"/>
    <x v="1"/>
    <x v="1"/>
    <x v="1"/>
    <x v="0"/>
    <x v="0"/>
    <n v="3"/>
    <s v="Manchester Piccadilly"/>
    <s v="Liverpool Lime Street"/>
    <d v="2024-01-05T00:00:00"/>
    <x v="27"/>
    <d v="1899-12-30T18:15:00"/>
    <d v="1899-12-30T19:03:00"/>
    <x v="1"/>
    <x v="1"/>
    <x v="0"/>
    <n v="47.999999999999986"/>
    <x v="2"/>
    <n v="17"/>
    <n v="19"/>
    <x v="6"/>
  </r>
  <r>
    <s v="e33cc591-50f3-4553-bab3"/>
    <x v="10"/>
    <d v="1899-12-30T19:56:32"/>
    <x v="0"/>
    <x v="1"/>
    <x v="1"/>
    <x v="0"/>
    <x v="0"/>
    <n v="3"/>
    <s v="Liverpool Lime Street"/>
    <s v="Manchester Piccadilly"/>
    <d v="2024-01-05T00:00:00"/>
    <x v="2"/>
    <d v="1899-12-30T18:45:00"/>
    <d v="1899-12-30T18:45:00"/>
    <x v="0"/>
    <x v="0"/>
    <x v="0"/>
    <n v="0"/>
    <x v="2"/>
    <n v="18"/>
    <n v="18"/>
    <x v="6"/>
  </r>
  <r>
    <s v="96310ad6-9e97-4120-af1c"/>
    <x v="10"/>
    <d v="1899-12-30T20:02:56"/>
    <x v="1"/>
    <x v="0"/>
    <x v="0"/>
    <x v="0"/>
    <x v="0"/>
    <n v="13"/>
    <s v="Birmingham New Street"/>
    <s v="York"/>
    <d v="2024-01-05T00:00:00"/>
    <x v="44"/>
    <d v="1899-12-30T20:15:00"/>
    <d v="1899-12-30T20:15:00"/>
    <x v="0"/>
    <x v="0"/>
    <x v="0"/>
    <n v="0"/>
    <x v="18"/>
    <n v="18"/>
    <n v="20"/>
    <x v="6"/>
  </r>
  <r>
    <s v="15d23007-2f82-42cd-9a10"/>
    <x v="10"/>
    <d v="1899-12-30T20:04:48"/>
    <x v="1"/>
    <x v="1"/>
    <x v="1"/>
    <x v="0"/>
    <x v="1"/>
    <n v="19"/>
    <s v="London Paddington"/>
    <s v="Reading"/>
    <d v="2024-01-04T00:00:00"/>
    <x v="3"/>
    <d v="1899-12-30T22:30:00"/>
    <d v="1899-12-30T22:30:00"/>
    <x v="0"/>
    <x v="0"/>
    <x v="0"/>
    <n v="0"/>
    <x v="18"/>
    <n v="21"/>
    <n v="22"/>
    <x v="6"/>
  </r>
  <r>
    <s v="9d3b7def-f15c-4c07-b991"/>
    <x v="10"/>
    <d v="1899-12-30T20:08:32"/>
    <x v="1"/>
    <x v="0"/>
    <x v="0"/>
    <x v="0"/>
    <x v="0"/>
    <n v="4"/>
    <s v="Birmingham New Street"/>
    <s v="Liverpool Lime Street"/>
    <d v="2024-01-05T00:00:00"/>
    <x v="44"/>
    <d v="1899-12-30T20:00:00"/>
    <d v="1899-12-30T20:00:00"/>
    <x v="0"/>
    <x v="0"/>
    <x v="0"/>
    <n v="0"/>
    <x v="18"/>
    <n v="18"/>
    <n v="20"/>
    <x v="6"/>
  </r>
  <r>
    <s v="1d91118f-408d-412c-a785"/>
    <x v="10"/>
    <d v="1899-12-30T20:09:34"/>
    <x v="1"/>
    <x v="0"/>
    <x v="1"/>
    <x v="0"/>
    <x v="0"/>
    <n v="33"/>
    <s v="Reading"/>
    <s v="Birmingham New Street"/>
    <d v="2024-01-05T00:00:00"/>
    <x v="44"/>
    <d v="1899-12-30T19:30:00"/>
    <d v="1899-12-30T19:30:00"/>
    <x v="0"/>
    <x v="0"/>
    <x v="0"/>
    <n v="0"/>
    <x v="18"/>
    <n v="18"/>
    <n v="19"/>
    <x v="6"/>
  </r>
  <r>
    <s v="ed7b2162-b9aa-4f99-8ac1"/>
    <x v="10"/>
    <d v="1899-12-30T20:14:47"/>
    <x v="1"/>
    <x v="1"/>
    <x v="1"/>
    <x v="0"/>
    <x v="1"/>
    <n v="8"/>
    <s v="Birmingham New Street"/>
    <s v="Liverpool Lime Street"/>
    <d v="2024-01-04T00:00:00"/>
    <x v="3"/>
    <d v="1899-12-30T23:00:00"/>
    <d v="1899-12-30T23:00:00"/>
    <x v="0"/>
    <x v="0"/>
    <x v="0"/>
    <n v="0"/>
    <x v="18"/>
    <n v="21"/>
    <n v="23"/>
    <x v="6"/>
  </r>
  <r>
    <s v="1b897f6f-8b9c-4bfe-82df"/>
    <x v="10"/>
    <d v="1899-12-30T20:18:11"/>
    <x v="0"/>
    <x v="1"/>
    <x v="1"/>
    <x v="0"/>
    <x v="0"/>
    <n v="7"/>
    <s v="Birmingham New Street"/>
    <s v="Nuneaton"/>
    <d v="2024-01-05T00:00:00"/>
    <x v="28"/>
    <d v="1899-12-30T19:05:00"/>
    <d v="1899-12-30T19:05:00"/>
    <x v="0"/>
    <x v="0"/>
    <x v="0"/>
    <n v="0"/>
    <x v="18"/>
    <n v="18"/>
    <n v="19"/>
    <x v="6"/>
  </r>
  <r>
    <s v="64dd55ad-a2b7-43df-845d"/>
    <x v="10"/>
    <d v="1899-12-30T20:19:49"/>
    <x v="0"/>
    <x v="1"/>
    <x v="1"/>
    <x v="0"/>
    <x v="0"/>
    <n v="8"/>
    <s v="London St Pancras"/>
    <s v="Birmingham New Street"/>
    <d v="2024-01-05T00:00:00"/>
    <x v="28"/>
    <d v="1899-12-30T20:05:00"/>
    <d v="1899-12-30T20:05:00"/>
    <x v="0"/>
    <x v="0"/>
    <x v="0"/>
    <n v="0"/>
    <x v="18"/>
    <n v="18"/>
    <n v="20"/>
    <x v="6"/>
  </r>
  <r>
    <s v="3ca247a8-1a9b-42ad-a6c5"/>
    <x v="10"/>
    <d v="1899-12-30T20:21:02"/>
    <x v="0"/>
    <x v="1"/>
    <x v="1"/>
    <x v="0"/>
    <x v="0"/>
    <n v="8"/>
    <s v="London St Pancras"/>
    <s v="Birmingham New Street"/>
    <d v="2024-01-05T00:00:00"/>
    <x v="28"/>
    <d v="1899-12-30T20:05:00"/>
    <d v="1899-12-30T20:05:00"/>
    <x v="0"/>
    <x v="0"/>
    <x v="0"/>
    <n v="0"/>
    <x v="18"/>
    <n v="18"/>
    <n v="20"/>
    <x v="6"/>
  </r>
  <r>
    <s v="a8b462e0-4b0c-4f55-896e"/>
    <x v="10"/>
    <d v="1899-12-30T20:28:04"/>
    <x v="0"/>
    <x v="1"/>
    <x v="1"/>
    <x v="0"/>
    <x v="0"/>
    <n v="8"/>
    <s v="London St Pancras"/>
    <s v="Birmingham New Street"/>
    <d v="2024-01-05T00:00:00"/>
    <x v="28"/>
    <d v="1899-12-30T20:05:00"/>
    <d v="1899-12-30T20:05:00"/>
    <x v="0"/>
    <x v="0"/>
    <x v="0"/>
    <n v="0"/>
    <x v="18"/>
    <n v="18"/>
    <n v="20"/>
    <x v="6"/>
  </r>
  <r>
    <s v="1a7caa8a-7495-4671-993e"/>
    <x v="10"/>
    <d v="1899-12-30T20:28:42"/>
    <x v="0"/>
    <x v="0"/>
    <x v="1"/>
    <x v="0"/>
    <x v="0"/>
    <n v="3"/>
    <s v="Manchester Piccadilly"/>
    <s v="Liverpool Lime Street"/>
    <d v="2024-01-05T00:00:00"/>
    <x v="28"/>
    <d v="1899-12-30T19:15:00"/>
    <d v="1899-12-30T19:15:00"/>
    <x v="0"/>
    <x v="0"/>
    <x v="0"/>
    <n v="0"/>
    <x v="18"/>
    <n v="18"/>
    <n v="19"/>
    <x v="6"/>
  </r>
  <r>
    <s v="b64c4eaf-b432-4365-a342"/>
    <x v="10"/>
    <d v="1899-12-30T20:28:46"/>
    <x v="0"/>
    <x v="1"/>
    <x v="1"/>
    <x v="0"/>
    <x v="0"/>
    <n v="5"/>
    <s v="Birmingham New Street"/>
    <s v="Tamworth"/>
    <d v="2024-01-05T00:00:00"/>
    <x v="28"/>
    <d v="1899-12-30T19:05:00"/>
    <s v="NULL"/>
    <x v="2"/>
    <x v="6"/>
    <x v="0"/>
    <s v="NULL"/>
    <x v="18"/>
    <n v="18"/>
    <s v="NULL"/>
    <x v="6"/>
  </r>
  <r>
    <s v="8bc21643-7715-46d3-aa78"/>
    <x v="10"/>
    <d v="1899-12-30T20:30:32"/>
    <x v="1"/>
    <x v="1"/>
    <x v="1"/>
    <x v="0"/>
    <x v="0"/>
    <n v="5"/>
    <s v="Birmingham New Street"/>
    <s v="Stafford"/>
    <d v="2024-01-05T00:00:00"/>
    <x v="27"/>
    <d v="1899-12-30T18:15:00"/>
    <d v="1899-12-30T18:15:00"/>
    <x v="0"/>
    <x v="0"/>
    <x v="0"/>
    <n v="0"/>
    <x v="18"/>
    <n v="17"/>
    <n v="18"/>
    <x v="6"/>
  </r>
  <r>
    <s v="e36271f7-8d0b-4c78-bf65"/>
    <x v="10"/>
    <d v="1899-12-30T20:34:23"/>
    <x v="1"/>
    <x v="1"/>
    <x v="1"/>
    <x v="0"/>
    <x v="1"/>
    <n v="19"/>
    <s v="London Paddington"/>
    <s v="Reading"/>
    <d v="2024-01-04T00:00:00"/>
    <x v="73"/>
    <d v="1899-12-30T23:00:00"/>
    <d v="1899-12-30T23:00:00"/>
    <x v="0"/>
    <x v="0"/>
    <x v="0"/>
    <n v="0"/>
    <x v="18"/>
    <n v="22"/>
    <n v="23"/>
    <x v="6"/>
  </r>
  <r>
    <s v="b3d50cbb-c51b-4534-ad69"/>
    <x v="10"/>
    <d v="1899-12-30T20:38:30"/>
    <x v="1"/>
    <x v="0"/>
    <x v="2"/>
    <x v="0"/>
    <x v="1"/>
    <n v="3"/>
    <s v="Liverpool Lime Street"/>
    <s v="Manchester Piccadilly"/>
    <d v="2024-01-04T00:00:00"/>
    <x v="73"/>
    <d v="1899-12-30T22:30:00"/>
    <d v="1899-12-30T22:30:00"/>
    <x v="0"/>
    <x v="0"/>
    <x v="0"/>
    <n v="0"/>
    <x v="18"/>
    <n v="22"/>
    <n v="22"/>
    <x v="6"/>
  </r>
  <r>
    <s v="79d99fd8-e97c-4918-9bd2"/>
    <x v="10"/>
    <d v="1899-12-30T20:41:36"/>
    <x v="0"/>
    <x v="0"/>
    <x v="1"/>
    <x v="0"/>
    <x v="1"/>
    <n v="15"/>
    <s v="Liverpool Lime Street"/>
    <s v="Leeds"/>
    <d v="2024-01-04T00:00:00"/>
    <x v="73"/>
    <d v="1899-12-30T23:30:00"/>
    <d v="1899-12-30T23:30:00"/>
    <x v="0"/>
    <x v="0"/>
    <x v="0"/>
    <n v="0"/>
    <x v="18"/>
    <n v="22"/>
    <n v="23"/>
    <x v="6"/>
  </r>
  <r>
    <s v="7e78b8f7-69a6-4861-98e0"/>
    <x v="10"/>
    <d v="1899-12-30T20:43:21"/>
    <x v="1"/>
    <x v="1"/>
    <x v="1"/>
    <x v="1"/>
    <x v="0"/>
    <n v="54"/>
    <s v="London St Pancras"/>
    <s v="Birmingham New Street"/>
    <d v="2024-01-05T00:00:00"/>
    <x v="68"/>
    <d v="1899-12-30T20:20:00"/>
    <d v="1899-12-30T20:20:00"/>
    <x v="0"/>
    <x v="0"/>
    <x v="0"/>
    <n v="0"/>
    <x v="18"/>
    <n v="19"/>
    <n v="20"/>
    <x v="6"/>
  </r>
  <r>
    <s v="c90bdd0b-8b8f-45be-8609"/>
    <x v="10"/>
    <d v="1899-12-30T20:45:59"/>
    <x v="1"/>
    <x v="1"/>
    <x v="1"/>
    <x v="0"/>
    <x v="0"/>
    <n v="3"/>
    <s v="Manchester Piccadilly"/>
    <s v="Liverpool Lime Street"/>
    <d v="2024-01-05T00:00:00"/>
    <x v="46"/>
    <d v="1899-12-30T19:45:00"/>
    <d v="1899-12-30T19:45:00"/>
    <x v="0"/>
    <x v="0"/>
    <x v="0"/>
    <n v="0"/>
    <x v="18"/>
    <n v="19"/>
    <n v="19"/>
    <x v="6"/>
  </r>
  <r>
    <s v="e935acb6-3014-4c33-a55b"/>
    <x v="10"/>
    <d v="1899-12-30T20:46:00"/>
    <x v="1"/>
    <x v="0"/>
    <x v="1"/>
    <x v="0"/>
    <x v="1"/>
    <n v="10"/>
    <s v="London Euston"/>
    <s v="Birmingham New Street"/>
    <d v="2024-01-04T00:00:00"/>
    <x v="74"/>
    <d v="1899-12-30T23:35:00"/>
    <d v="1899-12-30T23:35:00"/>
    <x v="0"/>
    <x v="0"/>
    <x v="0"/>
    <n v="0"/>
    <x v="18"/>
    <n v="22"/>
    <n v="23"/>
    <x v="6"/>
  </r>
  <r>
    <s v="f7b583d9-df39-4abc-9bbe"/>
    <x v="10"/>
    <d v="1899-12-30T21:24:24"/>
    <x v="1"/>
    <x v="1"/>
    <x v="0"/>
    <x v="0"/>
    <x v="0"/>
    <n v="4"/>
    <s v="London Euston"/>
    <s v="Birmingham New Street"/>
    <d v="2024-01-05T00:00:00"/>
    <x v="71"/>
    <d v="1899-12-30T21:05:00"/>
    <d v="1899-12-30T21:05:00"/>
    <x v="0"/>
    <x v="0"/>
    <x v="0"/>
    <n v="0"/>
    <x v="21"/>
    <n v="19"/>
    <n v="21"/>
    <x v="6"/>
  </r>
  <r>
    <s v="8a2fcbe4-8d8c-4689-9e0f"/>
    <x v="10"/>
    <d v="1899-12-30T21:34:18"/>
    <x v="1"/>
    <x v="1"/>
    <x v="1"/>
    <x v="0"/>
    <x v="0"/>
    <n v="8"/>
    <s v="London St Pancras"/>
    <s v="Birmingham New Street"/>
    <d v="2024-01-05T00:00:00"/>
    <x v="72"/>
    <d v="1899-12-30T21:20:00"/>
    <d v="1899-12-30T21:20:00"/>
    <x v="0"/>
    <x v="0"/>
    <x v="0"/>
    <n v="0"/>
    <x v="21"/>
    <n v="20"/>
    <n v="21"/>
    <x v="6"/>
  </r>
  <r>
    <s v="5c7ca6f3-ed3f-4ce6-b4ea"/>
    <x v="10"/>
    <d v="1899-12-30T21:45:37"/>
    <x v="1"/>
    <x v="1"/>
    <x v="1"/>
    <x v="0"/>
    <x v="0"/>
    <n v="3"/>
    <s v="Manchester Piccadilly"/>
    <s v="Liverpool Lime Street"/>
    <d v="2024-01-05T00:00:00"/>
    <x v="47"/>
    <d v="1899-12-30T20:45:00"/>
    <d v="1899-12-30T20:45:00"/>
    <x v="0"/>
    <x v="0"/>
    <x v="0"/>
    <n v="0"/>
    <x v="21"/>
    <n v="20"/>
    <n v="20"/>
    <x v="6"/>
  </r>
  <r>
    <s v="f8ec888c-cca6-47d5-bbfd"/>
    <x v="10"/>
    <d v="1899-12-30T21:52:02"/>
    <x v="1"/>
    <x v="0"/>
    <x v="1"/>
    <x v="0"/>
    <x v="0"/>
    <n v="3"/>
    <s v="Liverpool Lime Street"/>
    <s v="Manchester Piccadilly"/>
    <d v="2024-01-05T00:00:00"/>
    <x v="47"/>
    <d v="1899-12-30T20:45:00"/>
    <d v="1899-12-30T20:45:00"/>
    <x v="0"/>
    <x v="0"/>
    <x v="0"/>
    <n v="0"/>
    <x v="21"/>
    <n v="20"/>
    <n v="20"/>
    <x v="6"/>
  </r>
  <r>
    <s v="0231e4ab-0fee-4341-a032"/>
    <x v="10"/>
    <d v="1899-12-30T21:53:26"/>
    <x v="1"/>
    <x v="1"/>
    <x v="1"/>
    <x v="0"/>
    <x v="0"/>
    <n v="3"/>
    <s v="Manchester Piccadilly"/>
    <s v="Liverpool Lime Street"/>
    <d v="2024-01-05T00:00:00"/>
    <x v="47"/>
    <d v="1899-12-30T20:45:00"/>
    <d v="1899-12-30T20:45:00"/>
    <x v="0"/>
    <x v="0"/>
    <x v="0"/>
    <n v="0"/>
    <x v="21"/>
    <n v="20"/>
    <n v="20"/>
    <x v="6"/>
  </r>
  <r>
    <s v="ff85f1af-c39d-4bfb-bb22"/>
    <x v="10"/>
    <d v="1899-12-30T21:57:53"/>
    <x v="1"/>
    <x v="1"/>
    <x v="1"/>
    <x v="0"/>
    <x v="0"/>
    <n v="3"/>
    <s v="Manchester Piccadilly"/>
    <s v="Liverpool Lime Street"/>
    <d v="2024-01-05T00:00:00"/>
    <x v="47"/>
    <d v="1899-12-30T20:45:00"/>
    <d v="1899-12-30T20:45:00"/>
    <x v="0"/>
    <x v="0"/>
    <x v="0"/>
    <n v="0"/>
    <x v="21"/>
    <n v="20"/>
    <n v="20"/>
    <x v="6"/>
  </r>
  <r>
    <s v="75c51b5f-fc65-4d2c-8112"/>
    <x v="10"/>
    <d v="1899-12-30T22:32:53"/>
    <x v="0"/>
    <x v="0"/>
    <x v="0"/>
    <x v="0"/>
    <x v="0"/>
    <n v="2"/>
    <s v="Manchester Piccadilly"/>
    <s v="Liverpool Lime Street"/>
    <d v="2024-01-05T00:00:00"/>
    <x v="7"/>
    <d v="1899-12-30T00:30:00"/>
    <d v="1899-12-30T00:30:00"/>
    <x v="0"/>
    <x v="0"/>
    <x v="0"/>
    <n v="0"/>
    <x v="22"/>
    <n v="0"/>
    <n v="0"/>
    <x v="6"/>
  </r>
  <r>
    <s v="53fc97e6-0af0-4a8b-b0ae"/>
    <x v="10"/>
    <d v="1899-12-30T22:36:51"/>
    <x v="0"/>
    <x v="0"/>
    <x v="0"/>
    <x v="0"/>
    <x v="0"/>
    <n v="2"/>
    <s v="Manchester Piccadilly"/>
    <s v="Liverpool Lime Street"/>
    <d v="2024-01-05T00:00:00"/>
    <x v="7"/>
    <d v="1899-12-30T00:30:00"/>
    <d v="1899-12-30T00:30:00"/>
    <x v="0"/>
    <x v="0"/>
    <x v="0"/>
    <n v="0"/>
    <x v="22"/>
    <n v="0"/>
    <n v="0"/>
    <x v="6"/>
  </r>
  <r>
    <s v="689c1d86-f098-41f2-a4fe"/>
    <x v="10"/>
    <d v="1899-12-30T22:39:20"/>
    <x v="0"/>
    <x v="1"/>
    <x v="3"/>
    <x v="0"/>
    <x v="0"/>
    <n v="2"/>
    <s v="Liverpool Lime Street"/>
    <s v="Manchester Piccadilly"/>
    <d v="2024-01-05T00:00:00"/>
    <x v="7"/>
    <d v="1899-12-30T00:30:00"/>
    <s v="NULL"/>
    <x v="2"/>
    <x v="5"/>
    <x v="0"/>
    <s v="NULL"/>
    <x v="22"/>
    <n v="0"/>
    <s v="NULL"/>
    <x v="6"/>
  </r>
  <r>
    <s v="19a28125-2e70-4e4d-99aa"/>
    <x v="10"/>
    <d v="1899-12-30T22:44:43"/>
    <x v="0"/>
    <x v="0"/>
    <x v="0"/>
    <x v="0"/>
    <x v="0"/>
    <n v="2"/>
    <s v="Manchester Piccadilly"/>
    <s v="Liverpool Lime Street"/>
    <d v="2024-01-05T00:00:00"/>
    <x v="7"/>
    <d v="1899-12-30T00:30:00"/>
    <d v="1899-12-30T00:30:00"/>
    <x v="0"/>
    <x v="0"/>
    <x v="0"/>
    <n v="0"/>
    <x v="22"/>
    <n v="0"/>
    <n v="0"/>
    <x v="6"/>
  </r>
  <r>
    <s v="ba752e6f-6832-466d-8299"/>
    <x v="10"/>
    <d v="1899-12-30T23:01:16"/>
    <x v="0"/>
    <x v="0"/>
    <x v="1"/>
    <x v="0"/>
    <x v="0"/>
    <n v="35"/>
    <s v="London Kings Cross"/>
    <s v="York"/>
    <d v="2024-01-05T00:00:00"/>
    <x v="48"/>
    <d v="1899-12-30T02:20:00"/>
    <d v="1899-12-30T02:20:00"/>
    <x v="0"/>
    <x v="0"/>
    <x v="0"/>
    <n v="0"/>
    <x v="3"/>
    <n v="0"/>
    <n v="2"/>
    <x v="6"/>
  </r>
  <r>
    <s v="3facd47d-79eb-4293-a69a"/>
    <x v="10"/>
    <d v="1899-12-30T23:02:35"/>
    <x v="1"/>
    <x v="1"/>
    <x v="1"/>
    <x v="0"/>
    <x v="0"/>
    <n v="7"/>
    <s v="London Euston"/>
    <s v="Birmingham New Street"/>
    <d v="2024-01-05T00:00:00"/>
    <x v="3"/>
    <d v="1899-12-30T22:50:00"/>
    <d v="1899-12-30T22:50:00"/>
    <x v="0"/>
    <x v="0"/>
    <x v="0"/>
    <n v="0"/>
    <x v="3"/>
    <n v="21"/>
    <n v="22"/>
    <x v="6"/>
  </r>
  <r>
    <s v="5d727525-966c-4852-b1a1"/>
    <x v="10"/>
    <d v="1899-12-30T23:03:20"/>
    <x v="1"/>
    <x v="1"/>
    <x v="1"/>
    <x v="0"/>
    <x v="0"/>
    <n v="13"/>
    <s v="London Paddington"/>
    <s v="Reading"/>
    <d v="2024-01-05T00:00:00"/>
    <x v="3"/>
    <d v="1899-12-30T22:30:00"/>
    <d v="1899-12-30T22:30:00"/>
    <x v="0"/>
    <x v="0"/>
    <x v="0"/>
    <n v="0"/>
    <x v="3"/>
    <n v="21"/>
    <n v="22"/>
    <x v="6"/>
  </r>
  <r>
    <s v="54153adb-696a-4904-bba5"/>
    <x v="10"/>
    <d v="1899-12-30T23:33:24"/>
    <x v="1"/>
    <x v="1"/>
    <x v="1"/>
    <x v="0"/>
    <x v="0"/>
    <n v="35"/>
    <s v="London Kings Cross"/>
    <s v="York"/>
    <d v="2024-01-05T00:00:00"/>
    <x v="87"/>
    <d v="1899-12-30T02:50:00"/>
    <d v="1899-12-30T02:50:00"/>
    <x v="0"/>
    <x v="0"/>
    <x v="0"/>
    <n v="0"/>
    <x v="3"/>
    <n v="1"/>
    <n v="2"/>
    <x v="6"/>
  </r>
  <r>
    <s v="2065913c-80ba-4829-a1a9"/>
    <x v="10"/>
    <d v="1899-12-30T23:40:03"/>
    <x v="1"/>
    <x v="1"/>
    <x v="1"/>
    <x v="0"/>
    <x v="0"/>
    <n v="7"/>
    <s v="London Euston"/>
    <s v="Birmingham New Street"/>
    <d v="2024-01-05T00:00:00"/>
    <x v="73"/>
    <d v="1899-12-30T23:20:00"/>
    <d v="1899-12-30T23:20:00"/>
    <x v="0"/>
    <x v="0"/>
    <x v="0"/>
    <n v="0"/>
    <x v="3"/>
    <n v="22"/>
    <n v="23"/>
    <x v="6"/>
  </r>
  <r>
    <s v="f5aac012-0c55-4db6-b96b"/>
    <x v="11"/>
    <d v="1899-12-30T00:05:40"/>
    <x v="0"/>
    <x v="0"/>
    <x v="2"/>
    <x v="0"/>
    <x v="1"/>
    <n v="3"/>
    <s v="Liverpool Lime Street"/>
    <s v="Manchester Piccadilly"/>
    <d v="2024-01-05T00:00:00"/>
    <x v="8"/>
    <d v="1899-12-30T02:00:00"/>
    <s v="NULL"/>
    <x v="2"/>
    <x v="4"/>
    <x v="1"/>
    <s v="NULL"/>
    <x v="6"/>
    <n v="1"/>
    <s v="NULL"/>
    <x v="0"/>
  </r>
  <r>
    <s v="3646d932-b38a-4d51-9405"/>
    <x v="11"/>
    <d v="1899-12-30T00:05:42"/>
    <x v="0"/>
    <x v="0"/>
    <x v="0"/>
    <x v="1"/>
    <x v="1"/>
    <n v="36"/>
    <s v="York"/>
    <s v="Edinburgh"/>
    <d v="2024-01-05T00:00:00"/>
    <x v="6"/>
    <d v="1899-12-30T01:00:00"/>
    <d v="1899-12-30T01:00:00"/>
    <x v="0"/>
    <x v="0"/>
    <x v="0"/>
    <n v="0"/>
    <x v="6"/>
    <n v="22"/>
    <n v="1"/>
    <x v="0"/>
  </r>
  <r>
    <s v="9c0e6771-e646-41dd-9e3c"/>
    <x v="11"/>
    <d v="1899-12-30T00:13:37"/>
    <x v="0"/>
    <x v="0"/>
    <x v="2"/>
    <x v="0"/>
    <x v="1"/>
    <n v="3"/>
    <s v="Liverpool Lime Street"/>
    <s v="Manchester Piccadilly"/>
    <d v="2024-01-05T00:00:00"/>
    <x v="8"/>
    <d v="1899-12-30T02:00:00"/>
    <s v="NULL"/>
    <x v="2"/>
    <x v="4"/>
    <x v="0"/>
    <s v="NULL"/>
    <x v="6"/>
    <n v="1"/>
    <s v="NULL"/>
    <x v="0"/>
  </r>
  <r>
    <s v="0e21e747-d61f-465c-86d4"/>
    <x v="11"/>
    <d v="1899-12-30T00:18:38"/>
    <x v="0"/>
    <x v="0"/>
    <x v="1"/>
    <x v="0"/>
    <x v="1"/>
    <n v="97"/>
    <s v="London Kings Cross"/>
    <s v="Liverpool Lime Street"/>
    <d v="2024-01-05T00:00:00"/>
    <x v="9"/>
    <d v="1899-12-30T04:00:00"/>
    <d v="1899-12-30T04:00:00"/>
    <x v="0"/>
    <x v="0"/>
    <x v="0"/>
    <n v="0"/>
    <x v="6"/>
    <n v="1"/>
    <n v="4"/>
    <x v="0"/>
  </r>
  <r>
    <s v="cdfbc478-a62c-4863-8a3e"/>
    <x v="11"/>
    <d v="1899-12-30T00:19:34"/>
    <x v="0"/>
    <x v="0"/>
    <x v="1"/>
    <x v="0"/>
    <x v="1"/>
    <n v="11"/>
    <s v="York"/>
    <s v="Durham"/>
    <d v="2024-01-05T00:00:00"/>
    <x v="9"/>
    <d v="1899-12-30T02:35:00"/>
    <d v="1899-12-30T02:35:00"/>
    <x v="0"/>
    <x v="0"/>
    <x v="0"/>
    <n v="0"/>
    <x v="6"/>
    <n v="1"/>
    <n v="2"/>
    <x v="0"/>
  </r>
  <r>
    <s v="c909db12-5a24-4816-8a5f"/>
    <x v="11"/>
    <d v="1899-12-30T00:35:51"/>
    <x v="0"/>
    <x v="1"/>
    <x v="1"/>
    <x v="0"/>
    <x v="1"/>
    <n v="12"/>
    <s v="London St Pancras"/>
    <s v="Birmingham New Street"/>
    <d v="2024-01-05T00:00:00"/>
    <x v="49"/>
    <d v="1899-12-30T03:20:00"/>
    <d v="1899-12-30T03:20:00"/>
    <x v="0"/>
    <x v="0"/>
    <x v="0"/>
    <n v="0"/>
    <x v="6"/>
    <n v="2"/>
    <n v="3"/>
    <x v="0"/>
  </r>
  <r>
    <s v="9f59f048-c960-4b0a-b862"/>
    <x v="11"/>
    <d v="1899-12-30T00:41:40"/>
    <x v="0"/>
    <x v="1"/>
    <x v="1"/>
    <x v="0"/>
    <x v="1"/>
    <n v="19"/>
    <s v="London Paddington"/>
    <s v="Reading"/>
    <d v="2024-01-05T00:00:00"/>
    <x v="49"/>
    <d v="1899-12-30T03:00:00"/>
    <d v="1899-12-30T03:00:00"/>
    <x v="0"/>
    <x v="0"/>
    <x v="0"/>
    <n v="0"/>
    <x v="6"/>
    <n v="2"/>
    <n v="3"/>
    <x v="0"/>
  </r>
  <r>
    <s v="cd14e426-22a7-4983-9188"/>
    <x v="11"/>
    <d v="1899-12-30T00:42:29"/>
    <x v="1"/>
    <x v="1"/>
    <x v="1"/>
    <x v="0"/>
    <x v="1"/>
    <n v="5"/>
    <s v="Liverpool Lime Street"/>
    <s v="Manchester Piccadilly"/>
    <d v="2024-01-05T00:00:00"/>
    <x v="49"/>
    <d v="1899-12-30T02:30:00"/>
    <d v="1899-12-30T02:30:00"/>
    <x v="0"/>
    <x v="0"/>
    <x v="0"/>
    <n v="0"/>
    <x v="6"/>
    <n v="2"/>
    <n v="2"/>
    <x v="0"/>
  </r>
  <r>
    <s v="88720928-783b-45f0-aadc"/>
    <x v="11"/>
    <d v="1899-12-30T00:52:36"/>
    <x v="0"/>
    <x v="1"/>
    <x v="1"/>
    <x v="1"/>
    <x v="1"/>
    <n v="78"/>
    <s v="London Euston"/>
    <s v="Birmingham New Street"/>
    <d v="2024-01-05T00:00:00"/>
    <x v="10"/>
    <d v="1899-12-30T03:35:00"/>
    <d v="1899-12-30T03:35:00"/>
    <x v="0"/>
    <x v="0"/>
    <x v="0"/>
    <n v="0"/>
    <x v="6"/>
    <n v="2"/>
    <n v="3"/>
    <x v="0"/>
  </r>
  <r>
    <s v="3af6c75a-c2b9-4af5-ae63"/>
    <x v="11"/>
    <d v="1899-12-30T01:12:17"/>
    <x v="1"/>
    <x v="0"/>
    <x v="1"/>
    <x v="1"/>
    <x v="1"/>
    <n v="78"/>
    <s v="London Euston"/>
    <s v="Birmingham New Street"/>
    <d v="2024-01-05T00:00:00"/>
    <x v="29"/>
    <d v="1899-12-30T00:50:00"/>
    <d v="1899-12-30T00:50:00"/>
    <x v="0"/>
    <x v="0"/>
    <x v="0"/>
    <n v="0"/>
    <x v="7"/>
    <n v="23"/>
    <n v="0"/>
    <x v="0"/>
  </r>
  <r>
    <s v="fdac02f0-e0be-4292-813c"/>
    <x v="11"/>
    <d v="1899-12-30T01:18:09"/>
    <x v="0"/>
    <x v="0"/>
    <x v="2"/>
    <x v="0"/>
    <x v="0"/>
    <n v="5"/>
    <s v="York"/>
    <s v="Durham"/>
    <d v="2024-01-06T00:00:00"/>
    <x v="51"/>
    <d v="1899-12-30T00:35:00"/>
    <d v="1899-12-30T00:35:00"/>
    <x v="0"/>
    <x v="0"/>
    <x v="0"/>
    <n v="0"/>
    <x v="7"/>
    <n v="23"/>
    <n v="0"/>
    <x v="0"/>
  </r>
  <r>
    <s v="f4c52fa9-823e-4f8e-a73e"/>
    <x v="11"/>
    <d v="1899-12-30T01:20:51"/>
    <x v="0"/>
    <x v="0"/>
    <x v="2"/>
    <x v="0"/>
    <x v="0"/>
    <n v="5"/>
    <s v="York"/>
    <s v="Durham"/>
    <d v="2024-01-06T00:00:00"/>
    <x v="51"/>
    <d v="1899-12-30T00:35:00"/>
    <d v="1899-12-30T00:35:00"/>
    <x v="0"/>
    <x v="0"/>
    <x v="0"/>
    <n v="0"/>
    <x v="7"/>
    <n v="23"/>
    <n v="0"/>
    <x v="0"/>
  </r>
  <r>
    <s v="3dd0ddde-9c72-4f60-92b1"/>
    <x v="11"/>
    <d v="1899-12-30T01:27:28"/>
    <x v="1"/>
    <x v="1"/>
    <x v="1"/>
    <x v="0"/>
    <x v="1"/>
    <n v="5"/>
    <s v="Liverpool Lime Street"/>
    <s v="Manchester Piccadilly"/>
    <d v="2024-01-05T00:00:00"/>
    <x v="51"/>
    <d v="1899-12-30T00:15:00"/>
    <d v="1899-12-30T00:15:00"/>
    <x v="0"/>
    <x v="0"/>
    <x v="0"/>
    <n v="0"/>
    <x v="7"/>
    <n v="23"/>
    <n v="0"/>
    <x v="0"/>
  </r>
  <r>
    <s v="02a766f8-220f-4a7d-bc55"/>
    <x v="11"/>
    <d v="1899-12-30T01:28:31"/>
    <x v="1"/>
    <x v="0"/>
    <x v="0"/>
    <x v="0"/>
    <x v="1"/>
    <n v="13"/>
    <s v="London Paddington"/>
    <s v="Reading"/>
    <d v="2024-01-05T00:00:00"/>
    <x v="51"/>
    <d v="1899-12-30T00:45:00"/>
    <d v="1899-12-30T00:45:00"/>
    <x v="0"/>
    <x v="0"/>
    <x v="0"/>
    <n v="0"/>
    <x v="7"/>
    <n v="23"/>
    <n v="0"/>
    <x v="0"/>
  </r>
  <r>
    <s v="59b947a4-05fe-4051-8757"/>
    <x v="11"/>
    <d v="1899-12-30T01:39:17"/>
    <x v="1"/>
    <x v="0"/>
    <x v="1"/>
    <x v="0"/>
    <x v="0"/>
    <n v="8"/>
    <s v="London St Pancras"/>
    <s v="Birmingham New Street"/>
    <d v="2024-01-06T00:00:00"/>
    <x v="7"/>
    <d v="1899-12-30T01:20:00"/>
    <d v="1899-12-30T01:20:00"/>
    <x v="0"/>
    <x v="0"/>
    <x v="0"/>
    <n v="0"/>
    <x v="7"/>
    <n v="0"/>
    <n v="1"/>
    <x v="0"/>
  </r>
  <r>
    <s v="5f8a9d97-a51d-4aa9-97ea"/>
    <x v="11"/>
    <d v="1899-12-30T02:07:14"/>
    <x v="1"/>
    <x v="0"/>
    <x v="1"/>
    <x v="0"/>
    <x v="0"/>
    <n v="3"/>
    <s v="Liverpool Lime Street"/>
    <s v="Manchester Piccadilly"/>
    <d v="2024-01-06T00:00:00"/>
    <x v="48"/>
    <d v="1899-12-30T01:00:00"/>
    <d v="1899-12-30T01:00:00"/>
    <x v="0"/>
    <x v="0"/>
    <x v="0"/>
    <n v="0"/>
    <x v="23"/>
    <n v="0"/>
    <n v="1"/>
    <x v="0"/>
  </r>
  <r>
    <s v="3cb011ae-2c08-48ae-89cc"/>
    <x v="11"/>
    <d v="1899-12-30T02:28:25"/>
    <x v="0"/>
    <x v="0"/>
    <x v="1"/>
    <x v="0"/>
    <x v="1"/>
    <n v="10"/>
    <s v="London Euston"/>
    <s v="Birmingham New Street"/>
    <d v="2024-01-05T00:00:00"/>
    <x v="76"/>
    <d v="1899-12-30T05:05:00"/>
    <d v="1899-12-30T05:05:00"/>
    <x v="0"/>
    <x v="0"/>
    <x v="0"/>
    <n v="0"/>
    <x v="23"/>
    <n v="3"/>
    <n v="5"/>
    <x v="0"/>
  </r>
  <r>
    <s v="310ccc00-8d0a-470e-a73c"/>
    <x v="11"/>
    <d v="1899-12-30T03:00:09"/>
    <x v="0"/>
    <x v="1"/>
    <x v="1"/>
    <x v="1"/>
    <x v="1"/>
    <n v="41"/>
    <s v="London Paddington"/>
    <s v="Reading"/>
    <d v="2024-01-05T00:00:00"/>
    <x v="31"/>
    <d v="1899-12-30T05:30:00"/>
    <d v="1899-12-30T05:30:00"/>
    <x v="0"/>
    <x v="0"/>
    <x v="0"/>
    <n v="0"/>
    <x v="8"/>
    <n v="4"/>
    <n v="5"/>
    <x v="0"/>
  </r>
  <r>
    <s v="90fa79ed-ebf4-4942-b275"/>
    <x v="11"/>
    <d v="1899-12-30T03:01:48"/>
    <x v="1"/>
    <x v="0"/>
    <x v="1"/>
    <x v="0"/>
    <x v="1"/>
    <n v="12"/>
    <s v="London St Pancras"/>
    <s v="Birmingham New Street"/>
    <d v="2024-01-05T00:00:00"/>
    <x v="31"/>
    <d v="1899-12-30T05:50:00"/>
    <d v="1899-12-30T05:50:00"/>
    <x v="0"/>
    <x v="0"/>
    <x v="0"/>
    <n v="0"/>
    <x v="8"/>
    <n v="4"/>
    <n v="5"/>
    <x v="0"/>
  </r>
  <r>
    <s v="11e492bb-e099-4237-9019"/>
    <x v="11"/>
    <d v="1899-12-30T03:04:35"/>
    <x v="0"/>
    <x v="1"/>
    <x v="1"/>
    <x v="0"/>
    <x v="1"/>
    <n v="33"/>
    <s v="Birmingham New Street"/>
    <s v="London St Pancras"/>
    <d v="2024-01-05T00:00:00"/>
    <x v="31"/>
    <d v="1899-12-30T05:50:00"/>
    <d v="1899-12-30T05:50:00"/>
    <x v="0"/>
    <x v="0"/>
    <x v="0"/>
    <n v="0"/>
    <x v="8"/>
    <n v="4"/>
    <n v="5"/>
    <x v="0"/>
  </r>
  <r>
    <s v="d25f9455-39a3-4a35-a501"/>
    <x v="11"/>
    <d v="1899-12-30T03:07:25"/>
    <x v="0"/>
    <x v="0"/>
    <x v="1"/>
    <x v="0"/>
    <x v="1"/>
    <n v="5"/>
    <s v="Liverpool Lime Street"/>
    <s v="Manchester Piccadilly"/>
    <d v="2024-01-05T00:00:00"/>
    <x v="31"/>
    <d v="1899-12-30T05:00:00"/>
    <d v="1899-12-30T05:00:00"/>
    <x v="0"/>
    <x v="0"/>
    <x v="0"/>
    <n v="0"/>
    <x v="8"/>
    <n v="4"/>
    <n v="5"/>
    <x v="0"/>
  </r>
  <r>
    <s v="32e27b7e-906d-487d-b2c1"/>
    <x v="11"/>
    <d v="1899-12-30T03:13:57"/>
    <x v="0"/>
    <x v="0"/>
    <x v="2"/>
    <x v="0"/>
    <x v="0"/>
    <n v="2"/>
    <s v="Liverpool Lime Street"/>
    <s v="Manchester Piccadilly"/>
    <d v="2024-01-06T00:00:00"/>
    <x v="8"/>
    <d v="1899-12-30T02:00:00"/>
    <d v="1899-12-30T02:00:00"/>
    <x v="0"/>
    <x v="0"/>
    <x v="0"/>
    <n v="0"/>
    <x v="8"/>
    <n v="1"/>
    <n v="2"/>
    <x v="0"/>
  </r>
  <r>
    <s v="ad2f3305-7660-4097-adaa"/>
    <x v="11"/>
    <d v="1899-12-30T03:14:30"/>
    <x v="1"/>
    <x v="0"/>
    <x v="1"/>
    <x v="0"/>
    <x v="1"/>
    <n v="12"/>
    <s v="London St Pancras"/>
    <s v="Birmingham New Street"/>
    <d v="2024-01-05T00:00:00"/>
    <x v="31"/>
    <d v="1899-12-30T05:50:00"/>
    <d v="1899-12-30T05:50:00"/>
    <x v="0"/>
    <x v="0"/>
    <x v="0"/>
    <n v="0"/>
    <x v="8"/>
    <n v="4"/>
    <n v="5"/>
    <x v="0"/>
  </r>
  <r>
    <s v="fe18c790-ce3c-466f-9ddb"/>
    <x v="11"/>
    <d v="1899-12-30T03:23:37"/>
    <x v="1"/>
    <x v="1"/>
    <x v="1"/>
    <x v="0"/>
    <x v="0"/>
    <n v="8"/>
    <s v="London St Pancras"/>
    <s v="Birmingham New Street"/>
    <d v="2024-01-06T00:00:00"/>
    <x v="9"/>
    <d v="1899-12-30T03:05:00"/>
    <d v="1899-12-30T03:05:00"/>
    <x v="0"/>
    <x v="0"/>
    <x v="0"/>
    <n v="0"/>
    <x v="8"/>
    <n v="1"/>
    <n v="3"/>
    <x v="0"/>
  </r>
  <r>
    <s v="9b693127-c418-4df7-8e9c"/>
    <x v="11"/>
    <d v="1899-12-30T03:32:33"/>
    <x v="0"/>
    <x v="1"/>
    <x v="2"/>
    <x v="0"/>
    <x v="0"/>
    <n v="8"/>
    <s v="London Paddington"/>
    <s v="Reading"/>
    <d v="2024-01-06T00:00:00"/>
    <x v="49"/>
    <d v="1899-12-30T03:00:00"/>
    <d v="1899-12-30T03:00:00"/>
    <x v="0"/>
    <x v="0"/>
    <x v="0"/>
    <n v="0"/>
    <x v="8"/>
    <n v="2"/>
    <n v="3"/>
    <x v="0"/>
  </r>
  <r>
    <s v="c278e157-796a-48fe-a1ab"/>
    <x v="11"/>
    <d v="1899-12-30T03:33:26"/>
    <x v="0"/>
    <x v="1"/>
    <x v="0"/>
    <x v="0"/>
    <x v="0"/>
    <n v="5"/>
    <s v="London St Pancras"/>
    <s v="Birmingham New Street"/>
    <d v="2024-01-06T00:00:00"/>
    <x v="49"/>
    <d v="1899-12-30T03:20:00"/>
    <d v="1899-12-30T03:20:00"/>
    <x v="0"/>
    <x v="0"/>
    <x v="0"/>
    <n v="0"/>
    <x v="8"/>
    <n v="2"/>
    <n v="3"/>
    <x v="0"/>
  </r>
  <r>
    <s v="5da3c0aa-69fe-40be-82b0"/>
    <x v="11"/>
    <d v="1899-12-30T03:38:42"/>
    <x v="1"/>
    <x v="0"/>
    <x v="1"/>
    <x v="0"/>
    <x v="1"/>
    <n v="53"/>
    <s v="London Kings Cross"/>
    <s v="York"/>
    <d v="2024-01-05T00:00:00"/>
    <x v="12"/>
    <d v="1899-12-30T06:50:00"/>
    <d v="1899-12-30T06:50:00"/>
    <x v="0"/>
    <x v="0"/>
    <x v="0"/>
    <n v="0"/>
    <x v="8"/>
    <n v="5"/>
    <n v="6"/>
    <x v="0"/>
  </r>
  <r>
    <s v="5b9eba19-4312-455c-8459"/>
    <x v="11"/>
    <d v="1899-12-30T03:39:08"/>
    <x v="0"/>
    <x v="0"/>
    <x v="1"/>
    <x v="0"/>
    <x v="1"/>
    <n v="53"/>
    <s v="London Kings Cross"/>
    <s v="York"/>
    <d v="2024-01-05T00:00:00"/>
    <x v="12"/>
    <d v="1899-12-30T06:50:00"/>
    <d v="1899-12-30T06:50:00"/>
    <x v="0"/>
    <x v="0"/>
    <x v="0"/>
    <n v="0"/>
    <x v="8"/>
    <n v="5"/>
    <n v="6"/>
    <x v="0"/>
  </r>
  <r>
    <s v="5ea1602d-5162-487e-beab"/>
    <x v="11"/>
    <d v="1899-12-30T03:42:16"/>
    <x v="1"/>
    <x v="0"/>
    <x v="1"/>
    <x v="0"/>
    <x v="1"/>
    <n v="53"/>
    <s v="London Kings Cross"/>
    <s v="York"/>
    <d v="2024-01-05T00:00:00"/>
    <x v="12"/>
    <d v="1899-12-30T06:50:00"/>
    <d v="1899-12-30T06:50:00"/>
    <x v="0"/>
    <x v="0"/>
    <x v="0"/>
    <n v="0"/>
    <x v="8"/>
    <n v="5"/>
    <n v="6"/>
    <x v="0"/>
  </r>
  <r>
    <s v="770b8e3f-5f60-4ffb-a91d"/>
    <x v="11"/>
    <d v="1899-12-30T03:42:41"/>
    <x v="0"/>
    <x v="1"/>
    <x v="0"/>
    <x v="1"/>
    <x v="0"/>
    <n v="36"/>
    <s v="London St Pancras"/>
    <s v="Birmingham New Street"/>
    <d v="2024-01-06T00:00:00"/>
    <x v="49"/>
    <d v="1899-12-30T03:20:00"/>
    <d v="1899-12-30T03:20:00"/>
    <x v="0"/>
    <x v="0"/>
    <x v="0"/>
    <n v="0"/>
    <x v="8"/>
    <n v="2"/>
    <n v="3"/>
    <x v="0"/>
  </r>
  <r>
    <s v="311f0f4f-fda6-41cd-9714"/>
    <x v="11"/>
    <d v="1899-12-30T04:01:05"/>
    <x v="0"/>
    <x v="0"/>
    <x v="1"/>
    <x v="0"/>
    <x v="1"/>
    <n v="107"/>
    <s v="London Euston"/>
    <s v="Manchester Piccadilly"/>
    <d v="2024-01-05T00:00:00"/>
    <x v="32"/>
    <d v="1899-12-30T07:20:00"/>
    <d v="1899-12-30T07:20:00"/>
    <x v="0"/>
    <x v="0"/>
    <x v="0"/>
    <n v="0"/>
    <x v="19"/>
    <n v="5"/>
    <n v="7"/>
    <x v="0"/>
  </r>
  <r>
    <s v="2a61ae53-1450-4d2e-8d8e"/>
    <x v="11"/>
    <d v="1899-12-30T04:15:56"/>
    <x v="0"/>
    <x v="1"/>
    <x v="1"/>
    <x v="1"/>
    <x v="0"/>
    <n v="10"/>
    <s v="Liverpool Lime Street"/>
    <s v="Manchester Piccadilly"/>
    <d v="2024-01-06T00:00:00"/>
    <x v="30"/>
    <d v="1899-12-30T03:15:00"/>
    <d v="1899-12-30T03:15:00"/>
    <x v="0"/>
    <x v="0"/>
    <x v="0"/>
    <n v="0"/>
    <x v="19"/>
    <n v="2"/>
    <n v="3"/>
    <x v="0"/>
  </r>
  <r>
    <s v="def5f07c-55e9-4537-92fa"/>
    <x v="11"/>
    <d v="1899-12-30T04:16:03"/>
    <x v="0"/>
    <x v="1"/>
    <x v="1"/>
    <x v="0"/>
    <x v="1"/>
    <n v="12"/>
    <s v="London St Pancras"/>
    <s v="Birmingham New Street"/>
    <d v="2024-01-05T00:00:00"/>
    <x v="55"/>
    <d v="1899-12-30T07:05:00"/>
    <d v="1899-12-30T07:05:00"/>
    <x v="0"/>
    <x v="0"/>
    <x v="0"/>
    <n v="0"/>
    <x v="19"/>
    <n v="5"/>
    <n v="7"/>
    <x v="0"/>
  </r>
  <r>
    <s v="19af4cd2-a1c0-4311-b8da"/>
    <x v="11"/>
    <d v="1899-12-30T04:29:32"/>
    <x v="0"/>
    <x v="1"/>
    <x v="1"/>
    <x v="0"/>
    <x v="0"/>
    <n v="4"/>
    <s v="Manchester Piccadilly"/>
    <s v="Sheffield"/>
    <d v="2024-01-06T00:00:00"/>
    <x v="30"/>
    <d v="1899-12-30T03:30:00"/>
    <d v="1899-12-30T03:30:00"/>
    <x v="0"/>
    <x v="0"/>
    <x v="0"/>
    <n v="0"/>
    <x v="19"/>
    <n v="2"/>
    <n v="3"/>
    <x v="0"/>
  </r>
  <r>
    <s v="7e004439-d8c8-4fba-bc94"/>
    <x v="11"/>
    <d v="1899-12-30T04:32:08"/>
    <x v="0"/>
    <x v="1"/>
    <x v="1"/>
    <x v="0"/>
    <x v="0"/>
    <n v="35"/>
    <s v="London Kings Cross"/>
    <s v="York"/>
    <d v="2024-01-06T00:00:00"/>
    <x v="56"/>
    <d v="1899-12-30T04:50:00"/>
    <d v="1899-12-30T04:50:00"/>
    <x v="0"/>
    <x v="0"/>
    <x v="0"/>
    <n v="0"/>
    <x v="19"/>
    <n v="3"/>
    <n v="4"/>
    <x v="0"/>
  </r>
  <r>
    <s v="b78a84b0-3352-4584-90f0"/>
    <x v="11"/>
    <d v="1899-12-30T04:37:33"/>
    <x v="0"/>
    <x v="1"/>
    <x v="0"/>
    <x v="0"/>
    <x v="2"/>
    <n v="4"/>
    <s v="Liverpool Lime Street"/>
    <s v="Manchester Piccadilly"/>
    <d v="2024-01-05T00:00:00"/>
    <x v="33"/>
    <d v="1899-12-30T06:30:00"/>
    <d v="1899-12-30T06:30:00"/>
    <x v="0"/>
    <x v="0"/>
    <x v="0"/>
    <n v="0"/>
    <x v="19"/>
    <n v="6"/>
    <n v="6"/>
    <x v="0"/>
  </r>
  <r>
    <s v="9e74c9b9-ab43-44b5-a6a9"/>
    <x v="11"/>
    <d v="1899-12-30T04:41:20"/>
    <x v="0"/>
    <x v="0"/>
    <x v="1"/>
    <x v="0"/>
    <x v="2"/>
    <n v="5"/>
    <s v="Manchester Piccadilly"/>
    <s v="Liverpool Lime Street"/>
    <d v="2024-01-05T00:00:00"/>
    <x v="33"/>
    <d v="1899-12-30T06:30:00"/>
    <d v="1899-12-30T06:30:00"/>
    <x v="0"/>
    <x v="0"/>
    <x v="0"/>
    <n v="0"/>
    <x v="19"/>
    <n v="6"/>
    <n v="6"/>
    <x v="0"/>
  </r>
  <r>
    <s v="5da633b4-6569-44c7-9818"/>
    <x v="11"/>
    <d v="1899-12-30T04:43:27"/>
    <x v="0"/>
    <x v="1"/>
    <x v="1"/>
    <x v="0"/>
    <x v="0"/>
    <n v="35"/>
    <s v="London Kings Cross"/>
    <s v="York"/>
    <d v="2024-01-06T00:00:00"/>
    <x v="56"/>
    <d v="1899-12-30T04:50:00"/>
    <d v="1899-12-30T04:50:00"/>
    <x v="0"/>
    <x v="0"/>
    <x v="0"/>
    <n v="0"/>
    <x v="19"/>
    <n v="3"/>
    <n v="4"/>
    <x v="0"/>
  </r>
  <r>
    <s v="a9069784-39cb-4286-ac7a"/>
    <x v="11"/>
    <d v="1899-12-30T04:54:26"/>
    <x v="0"/>
    <x v="1"/>
    <x v="3"/>
    <x v="0"/>
    <x v="2"/>
    <n v="3"/>
    <s v="Manchester Piccadilly"/>
    <s v="Liverpool Lime Street"/>
    <d v="2024-01-05T00:00:00"/>
    <x v="5"/>
    <d v="1899-12-30T06:45:00"/>
    <d v="1899-12-30T06:45:00"/>
    <x v="0"/>
    <x v="0"/>
    <x v="0"/>
    <n v="0"/>
    <x v="19"/>
    <n v="6"/>
    <n v="6"/>
    <x v="0"/>
  </r>
  <r>
    <s v="2eea06a3-2260-4766-a954"/>
    <x v="11"/>
    <d v="1899-12-30T04:56:51"/>
    <x v="0"/>
    <x v="1"/>
    <x v="3"/>
    <x v="0"/>
    <x v="2"/>
    <n v="3"/>
    <s v="Manchester Piccadilly"/>
    <s v="Liverpool Lime Street"/>
    <d v="2024-01-05T00:00:00"/>
    <x v="5"/>
    <d v="1899-12-30T06:45:00"/>
    <d v="1899-12-30T06:45:00"/>
    <x v="0"/>
    <x v="0"/>
    <x v="0"/>
    <n v="0"/>
    <x v="19"/>
    <n v="6"/>
    <n v="6"/>
    <x v="0"/>
  </r>
  <r>
    <s v="f8b113db-dee3-4138-892c"/>
    <x v="11"/>
    <d v="1899-12-30T04:56:59"/>
    <x v="0"/>
    <x v="2"/>
    <x v="3"/>
    <x v="0"/>
    <x v="2"/>
    <n v="17"/>
    <s v="London Paddington"/>
    <s v="Reading"/>
    <d v="2024-01-05T00:00:00"/>
    <x v="5"/>
    <d v="1899-12-30T07:15:00"/>
    <d v="1899-12-30T07:15:00"/>
    <x v="0"/>
    <x v="0"/>
    <x v="0"/>
    <n v="0"/>
    <x v="19"/>
    <n v="6"/>
    <n v="7"/>
    <x v="0"/>
  </r>
  <r>
    <s v="9c1e0d3f-caed-4775-8bdc"/>
    <x v="11"/>
    <d v="1899-12-30T05:01:20"/>
    <x v="0"/>
    <x v="2"/>
    <x v="1"/>
    <x v="1"/>
    <x v="2"/>
    <n v="216"/>
    <s v="London Euston"/>
    <s v="Manchester Piccadilly"/>
    <d v="2024-01-05T00:00:00"/>
    <x v="13"/>
    <d v="1899-12-30T08:20:00"/>
    <d v="1899-12-30T08:20:00"/>
    <x v="0"/>
    <x v="0"/>
    <x v="0"/>
    <n v="0"/>
    <x v="9"/>
    <n v="6"/>
    <n v="8"/>
    <x v="0"/>
  </r>
  <r>
    <s v="f2b03656-7bd4-4041-8de2"/>
    <x v="11"/>
    <d v="1899-12-30T05:11:22"/>
    <x v="0"/>
    <x v="1"/>
    <x v="2"/>
    <x v="0"/>
    <x v="2"/>
    <n v="7"/>
    <s v="York"/>
    <s v="Doncaster"/>
    <d v="2024-01-05T00:00:00"/>
    <x v="13"/>
    <d v="1899-12-30T07:00:00"/>
    <d v="1899-12-30T07:00:00"/>
    <x v="0"/>
    <x v="0"/>
    <x v="0"/>
    <n v="0"/>
    <x v="9"/>
    <n v="6"/>
    <n v="7"/>
    <x v="0"/>
  </r>
  <r>
    <s v="316bfaca-20ab-4b86-8d44"/>
    <x v="11"/>
    <d v="1899-12-30T05:11:24"/>
    <x v="1"/>
    <x v="1"/>
    <x v="1"/>
    <x v="0"/>
    <x v="2"/>
    <n v="16"/>
    <s v="London St Pancras"/>
    <s v="Birmingham New Street"/>
    <d v="2024-01-05T00:00:00"/>
    <x v="13"/>
    <d v="1899-12-30T07:50:00"/>
    <d v="1899-12-30T07:50:00"/>
    <x v="0"/>
    <x v="0"/>
    <x v="0"/>
    <n v="0"/>
    <x v="9"/>
    <n v="6"/>
    <n v="7"/>
    <x v="0"/>
  </r>
  <r>
    <s v="a43be659-6584-4008-9748"/>
    <x v="11"/>
    <d v="1899-12-30T05:13:34"/>
    <x v="0"/>
    <x v="1"/>
    <x v="2"/>
    <x v="0"/>
    <x v="2"/>
    <n v="29"/>
    <s v="Birmingham New Street"/>
    <s v="London St Pancras"/>
    <d v="2024-01-05T00:00:00"/>
    <x v="13"/>
    <d v="1899-12-30T07:50:00"/>
    <d v="1899-12-30T07:50:00"/>
    <x v="0"/>
    <x v="0"/>
    <x v="0"/>
    <n v="0"/>
    <x v="9"/>
    <n v="6"/>
    <n v="7"/>
    <x v="0"/>
  </r>
  <r>
    <s v="ee144a27-c457-4b4a-b9be"/>
    <x v="11"/>
    <d v="1899-12-30T05:14:23"/>
    <x v="0"/>
    <x v="1"/>
    <x v="1"/>
    <x v="0"/>
    <x v="2"/>
    <n v="13"/>
    <s v="London Euston"/>
    <s v="Birmingham New Street"/>
    <d v="2024-01-05T00:00:00"/>
    <x v="13"/>
    <d v="1899-12-30T07:50:00"/>
    <d v="1899-12-30T07:50:00"/>
    <x v="0"/>
    <x v="0"/>
    <x v="0"/>
    <n v="0"/>
    <x v="9"/>
    <n v="6"/>
    <n v="7"/>
    <x v="0"/>
  </r>
  <r>
    <s v="7d451d3c-c50b-47f4-9512"/>
    <x v="11"/>
    <d v="1899-12-30T05:54:01"/>
    <x v="1"/>
    <x v="0"/>
    <x v="0"/>
    <x v="0"/>
    <x v="0"/>
    <n v="4"/>
    <s v="London Euston"/>
    <s v="Birmingham New Street"/>
    <d v="2024-01-06T00:00:00"/>
    <x v="11"/>
    <d v="1899-12-30T05:35:00"/>
    <d v="1899-12-30T05:35:00"/>
    <x v="0"/>
    <x v="0"/>
    <x v="0"/>
    <n v="0"/>
    <x v="9"/>
    <n v="4"/>
    <n v="5"/>
    <x v="0"/>
  </r>
  <r>
    <s v="7d244ed9-30cc-4c1d-a9e5"/>
    <x v="11"/>
    <d v="1899-12-30T05:58:42"/>
    <x v="1"/>
    <x v="0"/>
    <x v="1"/>
    <x v="0"/>
    <x v="2"/>
    <n v="25"/>
    <s v="London Paddington"/>
    <s v="Reading"/>
    <d v="2024-01-05T00:00:00"/>
    <x v="58"/>
    <d v="1899-12-30T08:15:00"/>
    <d v="1899-12-30T08:15:00"/>
    <x v="0"/>
    <x v="0"/>
    <x v="0"/>
    <n v="0"/>
    <x v="9"/>
    <n v="7"/>
    <n v="8"/>
    <x v="0"/>
  </r>
  <r>
    <s v="72b987ce-fe09-491d-8374"/>
    <x v="11"/>
    <d v="1899-12-30T06:01:07"/>
    <x v="0"/>
    <x v="1"/>
    <x v="1"/>
    <x v="1"/>
    <x v="2"/>
    <n v="93"/>
    <s v="York"/>
    <s v="Peterborough"/>
    <d v="2024-01-05T00:00:00"/>
    <x v="15"/>
    <d v="1899-12-30T08:40:00"/>
    <d v="1899-12-30T08:40:00"/>
    <x v="0"/>
    <x v="0"/>
    <x v="0"/>
    <n v="0"/>
    <x v="10"/>
    <n v="7"/>
    <n v="8"/>
    <x v="0"/>
  </r>
  <r>
    <s v="21b2d6c8-45bb-4a0f-929c"/>
    <x v="11"/>
    <d v="1899-12-30T06:03:47"/>
    <x v="1"/>
    <x v="0"/>
    <x v="1"/>
    <x v="0"/>
    <x v="0"/>
    <n v="8"/>
    <s v="London St Pancras"/>
    <s v="Birmingham New Street"/>
    <d v="2024-01-06T00:00:00"/>
    <x v="31"/>
    <d v="1899-12-30T05:50:00"/>
    <d v="1899-12-30T05:50:00"/>
    <x v="0"/>
    <x v="0"/>
    <x v="0"/>
    <n v="0"/>
    <x v="10"/>
    <n v="4"/>
    <n v="5"/>
    <x v="0"/>
  </r>
  <r>
    <s v="d297dc30-af7a-418f-ae37"/>
    <x v="11"/>
    <d v="1899-12-30T06:03:53"/>
    <x v="0"/>
    <x v="1"/>
    <x v="1"/>
    <x v="0"/>
    <x v="2"/>
    <n v="16"/>
    <s v="London St Pancras"/>
    <s v="Birmingham New Street"/>
    <d v="2024-01-05T00:00:00"/>
    <x v="15"/>
    <d v="1899-12-30T08:50:00"/>
    <d v="1899-12-30T08:50:00"/>
    <x v="0"/>
    <x v="0"/>
    <x v="0"/>
    <n v="0"/>
    <x v="10"/>
    <n v="7"/>
    <n v="8"/>
    <x v="0"/>
  </r>
  <r>
    <s v="6944d333-f550-4a26-a384"/>
    <x v="11"/>
    <d v="1899-12-30T06:08:00"/>
    <x v="1"/>
    <x v="1"/>
    <x v="1"/>
    <x v="0"/>
    <x v="0"/>
    <n v="8"/>
    <s v="London St Pancras"/>
    <s v="Birmingham New Street"/>
    <d v="2024-01-06T00:00:00"/>
    <x v="31"/>
    <d v="1899-12-30T05:50:00"/>
    <d v="1899-12-30T05:50:00"/>
    <x v="0"/>
    <x v="0"/>
    <x v="0"/>
    <n v="0"/>
    <x v="10"/>
    <n v="4"/>
    <n v="5"/>
    <x v="0"/>
  </r>
  <r>
    <s v="2a1f71a6-374f-4cf2-99c4"/>
    <x v="11"/>
    <d v="1899-12-30T06:08:08"/>
    <x v="0"/>
    <x v="1"/>
    <x v="1"/>
    <x v="1"/>
    <x v="2"/>
    <n v="93"/>
    <s v="York"/>
    <s v="Peterborough"/>
    <d v="2024-01-05T00:00:00"/>
    <x v="15"/>
    <d v="1899-12-30T08:40:00"/>
    <d v="1899-12-30T08:40:00"/>
    <x v="0"/>
    <x v="0"/>
    <x v="0"/>
    <n v="0"/>
    <x v="10"/>
    <n v="7"/>
    <n v="8"/>
    <x v="0"/>
  </r>
  <r>
    <s v="ee191b51-ea9a-407e-8421"/>
    <x v="11"/>
    <d v="1899-12-30T06:08:29"/>
    <x v="0"/>
    <x v="1"/>
    <x v="1"/>
    <x v="1"/>
    <x v="2"/>
    <n v="114"/>
    <s v="London Kings Cross"/>
    <s v="York"/>
    <d v="2024-01-05T00:00:00"/>
    <x v="15"/>
    <d v="1899-12-30T09:20:00"/>
    <d v="1899-12-30T09:20:00"/>
    <x v="0"/>
    <x v="0"/>
    <x v="0"/>
    <n v="0"/>
    <x v="10"/>
    <n v="7"/>
    <n v="9"/>
    <x v="0"/>
  </r>
  <r>
    <s v="4ff3e49d-debe-4bcc-8bc3"/>
    <x v="11"/>
    <d v="1899-12-30T06:08:44"/>
    <x v="0"/>
    <x v="1"/>
    <x v="1"/>
    <x v="0"/>
    <x v="2"/>
    <n v="16"/>
    <s v="London St Pancras"/>
    <s v="Birmingham New Street"/>
    <d v="2024-01-05T00:00:00"/>
    <x v="15"/>
    <d v="1899-12-30T08:50:00"/>
    <d v="1899-12-30T08:50:00"/>
    <x v="0"/>
    <x v="0"/>
    <x v="0"/>
    <n v="0"/>
    <x v="10"/>
    <n v="7"/>
    <n v="8"/>
    <x v="0"/>
  </r>
  <r>
    <s v="c3ca7e6e-d1ee-4f81-a1b0"/>
    <x v="11"/>
    <d v="1899-12-30T06:10:41"/>
    <x v="0"/>
    <x v="1"/>
    <x v="1"/>
    <x v="0"/>
    <x v="0"/>
    <n v="22"/>
    <s v="Birmingham New Street"/>
    <s v="London St Pancras"/>
    <d v="2024-01-06T00:00:00"/>
    <x v="31"/>
    <d v="1899-12-30T05:50:00"/>
    <d v="1899-12-30T05:50:00"/>
    <x v="0"/>
    <x v="0"/>
    <x v="0"/>
    <n v="0"/>
    <x v="10"/>
    <n v="4"/>
    <n v="5"/>
    <x v="0"/>
  </r>
  <r>
    <s v="3ff239f3-2fc2-4408-a513"/>
    <x v="11"/>
    <d v="1899-12-30T06:14:53"/>
    <x v="0"/>
    <x v="1"/>
    <x v="1"/>
    <x v="0"/>
    <x v="2"/>
    <n v="16"/>
    <s v="London St Pancras"/>
    <s v="Birmingham New Street"/>
    <d v="2024-01-05T00:00:00"/>
    <x v="15"/>
    <d v="1899-12-30T08:50:00"/>
    <d v="1899-12-30T08:50:00"/>
    <x v="0"/>
    <x v="0"/>
    <x v="0"/>
    <n v="0"/>
    <x v="10"/>
    <n v="7"/>
    <n v="8"/>
    <x v="0"/>
  </r>
  <r>
    <s v="236a8c91-0d3b-4457-8510"/>
    <x v="11"/>
    <d v="1899-12-30T06:17:23"/>
    <x v="0"/>
    <x v="1"/>
    <x v="1"/>
    <x v="0"/>
    <x v="0"/>
    <n v="3"/>
    <s v="Manchester Piccadilly"/>
    <s v="Liverpool Lime Street"/>
    <d v="2024-01-06T00:00:00"/>
    <x v="77"/>
    <d v="1899-12-30T05:15:00"/>
    <d v="1899-12-30T05:15:00"/>
    <x v="0"/>
    <x v="0"/>
    <x v="0"/>
    <n v="0"/>
    <x v="10"/>
    <n v="4"/>
    <n v="5"/>
    <x v="0"/>
  </r>
  <r>
    <s v="ed90ee04-647b-43fc-99b3"/>
    <x v="11"/>
    <d v="1899-12-30T06:28:15"/>
    <x v="0"/>
    <x v="0"/>
    <x v="1"/>
    <x v="0"/>
    <x v="0"/>
    <n v="35"/>
    <s v="London Kings Cross"/>
    <s v="York"/>
    <d v="2024-01-06T00:00:00"/>
    <x v="77"/>
    <d v="1899-12-30T06:35:00"/>
    <d v="1899-12-30T06:35:00"/>
    <x v="0"/>
    <x v="0"/>
    <x v="0"/>
    <n v="0"/>
    <x v="10"/>
    <n v="4"/>
    <n v="6"/>
    <x v="0"/>
  </r>
  <r>
    <s v="73625a45-7e2b-4b5f-a084"/>
    <x v="11"/>
    <d v="1899-12-30T06:34:38"/>
    <x v="1"/>
    <x v="1"/>
    <x v="1"/>
    <x v="0"/>
    <x v="0"/>
    <n v="8"/>
    <s v="London St Pancras"/>
    <s v="Birmingham New Street"/>
    <d v="2024-01-06T00:00:00"/>
    <x v="12"/>
    <d v="1899-12-30T06:20:00"/>
    <d v="1899-12-30T06:20:00"/>
    <x v="0"/>
    <x v="0"/>
    <x v="0"/>
    <n v="0"/>
    <x v="10"/>
    <n v="5"/>
    <n v="6"/>
    <x v="0"/>
  </r>
  <r>
    <s v="7608fe01-4a0e-4c88-8fa2"/>
    <x v="11"/>
    <d v="1899-12-30T06:35:23"/>
    <x v="1"/>
    <x v="0"/>
    <x v="1"/>
    <x v="0"/>
    <x v="0"/>
    <n v="3"/>
    <s v="Liverpool Lime Street"/>
    <s v="Manchester Piccadilly"/>
    <d v="2024-01-06T00:00:00"/>
    <x v="12"/>
    <d v="1899-12-30T05:30:00"/>
    <d v="1899-12-30T05:30:00"/>
    <x v="0"/>
    <x v="0"/>
    <x v="0"/>
    <n v="0"/>
    <x v="10"/>
    <n v="5"/>
    <n v="5"/>
    <x v="0"/>
  </r>
  <r>
    <s v="0dbca677-064f-48f7-8f81"/>
    <x v="11"/>
    <d v="1899-12-30T06:36:12"/>
    <x v="1"/>
    <x v="1"/>
    <x v="1"/>
    <x v="0"/>
    <x v="2"/>
    <n v="151"/>
    <s v="Liverpool Lime Street"/>
    <s v="London Euston"/>
    <d v="2024-01-05T00:00:00"/>
    <x v="36"/>
    <d v="1899-12-30T10:15:00"/>
    <d v="1899-12-30T11:14:00"/>
    <x v="1"/>
    <x v="2"/>
    <x v="0"/>
    <n v="59.000000000000028"/>
    <x v="10"/>
    <n v="8"/>
    <n v="11"/>
    <x v="0"/>
  </r>
  <r>
    <s v="4fde91af-ed08-485c-9a16"/>
    <x v="11"/>
    <d v="1899-12-30T06:36:12"/>
    <x v="1"/>
    <x v="1"/>
    <x v="1"/>
    <x v="0"/>
    <x v="2"/>
    <n v="151"/>
    <s v="Liverpool Lime Street"/>
    <s v="London Euston"/>
    <d v="2024-01-05T00:00:00"/>
    <x v="36"/>
    <d v="1899-12-30T10:15:00"/>
    <d v="1899-12-30T11:14:00"/>
    <x v="1"/>
    <x v="2"/>
    <x v="0"/>
    <n v="59.000000000000028"/>
    <x v="10"/>
    <n v="8"/>
    <n v="11"/>
    <x v="0"/>
  </r>
  <r>
    <s v="4e60d065-8ed6-47e4-8b82"/>
    <x v="11"/>
    <d v="1899-12-30T06:37:59"/>
    <x v="1"/>
    <x v="1"/>
    <x v="1"/>
    <x v="0"/>
    <x v="2"/>
    <n v="151"/>
    <s v="Liverpool Lime Street"/>
    <s v="London Euston"/>
    <d v="2024-01-05T00:00:00"/>
    <x v="36"/>
    <d v="1899-12-30T10:15:00"/>
    <d v="1899-12-30T11:14:00"/>
    <x v="1"/>
    <x v="2"/>
    <x v="0"/>
    <n v="59.000000000000028"/>
    <x v="10"/>
    <n v="8"/>
    <n v="11"/>
    <x v="0"/>
  </r>
  <r>
    <s v="c74c6f8e-2d11-4b5d-983f"/>
    <x v="11"/>
    <d v="1899-12-30T06:39:27"/>
    <x v="0"/>
    <x v="2"/>
    <x v="1"/>
    <x v="0"/>
    <x v="2"/>
    <n v="143"/>
    <s v="London Euston"/>
    <s v="Manchester Piccadilly"/>
    <d v="2024-01-05T00:00:00"/>
    <x v="36"/>
    <d v="1899-12-30T09:50:00"/>
    <d v="1899-12-30T09:50:00"/>
    <x v="0"/>
    <x v="0"/>
    <x v="0"/>
    <n v="0"/>
    <x v="10"/>
    <n v="8"/>
    <n v="9"/>
    <x v="0"/>
  </r>
  <r>
    <s v="963513c4-9447-4746-b635"/>
    <x v="11"/>
    <d v="1899-12-30T06:44:24"/>
    <x v="1"/>
    <x v="0"/>
    <x v="1"/>
    <x v="0"/>
    <x v="2"/>
    <n v="70"/>
    <s v="London Kings Cross"/>
    <s v="York"/>
    <d v="2024-01-05T00:00:00"/>
    <x v="36"/>
    <d v="1899-12-30T09:50:00"/>
    <d v="1899-12-30T09:50:00"/>
    <x v="0"/>
    <x v="0"/>
    <x v="0"/>
    <n v="0"/>
    <x v="10"/>
    <n v="8"/>
    <n v="9"/>
    <x v="0"/>
  </r>
  <r>
    <s v="cbd91a84-13bf-4f25-8df9"/>
    <x v="11"/>
    <d v="1899-12-30T06:44:25"/>
    <x v="1"/>
    <x v="1"/>
    <x v="1"/>
    <x v="0"/>
    <x v="2"/>
    <n v="151"/>
    <s v="Liverpool Lime Street"/>
    <s v="London Euston"/>
    <d v="2024-01-05T00:00:00"/>
    <x v="36"/>
    <d v="1899-12-30T10:15:00"/>
    <d v="1899-12-30T11:14:00"/>
    <x v="1"/>
    <x v="2"/>
    <x v="0"/>
    <n v="59.000000000000028"/>
    <x v="10"/>
    <n v="8"/>
    <n v="11"/>
    <x v="0"/>
  </r>
  <r>
    <s v="09173721-d6ca-4699-bc4c"/>
    <x v="11"/>
    <d v="1899-12-30T06:46:16"/>
    <x v="0"/>
    <x v="0"/>
    <x v="0"/>
    <x v="0"/>
    <x v="2"/>
    <n v="47"/>
    <s v="London Kings Cross"/>
    <s v="York"/>
    <d v="2024-01-05T00:00:00"/>
    <x v="37"/>
    <d v="1899-12-30T10:05:00"/>
    <d v="1899-12-30T10:05:00"/>
    <x v="0"/>
    <x v="0"/>
    <x v="0"/>
    <n v="0"/>
    <x v="10"/>
    <n v="8"/>
    <n v="10"/>
    <x v="0"/>
  </r>
  <r>
    <s v="4d5c167b-584a-40bb-8ec3"/>
    <x v="11"/>
    <d v="1899-12-30T06:50:38"/>
    <x v="0"/>
    <x v="1"/>
    <x v="1"/>
    <x v="0"/>
    <x v="0"/>
    <n v="35"/>
    <s v="London Kings Cross"/>
    <s v="York"/>
    <d v="2024-01-06T00:00:00"/>
    <x v="54"/>
    <d v="1899-12-30T07:05:00"/>
    <d v="1899-12-30T07:05:00"/>
    <x v="0"/>
    <x v="0"/>
    <x v="0"/>
    <n v="0"/>
    <x v="10"/>
    <n v="5"/>
    <n v="7"/>
    <x v="0"/>
  </r>
  <r>
    <s v="a764ea6a-a276-46ee-ad7b"/>
    <x v="11"/>
    <d v="1899-12-30T06:52:06"/>
    <x v="0"/>
    <x v="1"/>
    <x v="0"/>
    <x v="0"/>
    <x v="2"/>
    <n v="11"/>
    <s v="London St Pancras"/>
    <s v="Birmingham New Street"/>
    <d v="2024-01-05T00:00:00"/>
    <x v="37"/>
    <d v="1899-12-30T09:35:00"/>
    <d v="1899-12-30T09:35:00"/>
    <x v="0"/>
    <x v="0"/>
    <x v="0"/>
    <n v="0"/>
    <x v="10"/>
    <n v="8"/>
    <n v="9"/>
    <x v="0"/>
  </r>
  <r>
    <s v="338f6ab4-133b-455d-af18"/>
    <x v="11"/>
    <d v="1899-12-30T06:52:36"/>
    <x v="1"/>
    <x v="1"/>
    <x v="0"/>
    <x v="0"/>
    <x v="2"/>
    <n v="86"/>
    <s v="London Kings Cross"/>
    <s v="Liverpool Lime Street"/>
    <d v="2024-01-05T00:00:00"/>
    <x v="37"/>
    <d v="1899-12-30T10:30:00"/>
    <d v="1899-12-30T10:30:00"/>
    <x v="0"/>
    <x v="0"/>
    <x v="0"/>
    <n v="0"/>
    <x v="10"/>
    <n v="8"/>
    <n v="10"/>
    <x v="0"/>
  </r>
  <r>
    <s v="77804cd8-e623-4def-802e"/>
    <x v="11"/>
    <d v="1899-12-30T07:16:25"/>
    <x v="0"/>
    <x v="1"/>
    <x v="1"/>
    <x v="0"/>
    <x v="2"/>
    <n v="25"/>
    <s v="London Paddington"/>
    <s v="Reading"/>
    <d v="2024-01-05T00:00:00"/>
    <x v="14"/>
    <d v="1899-12-30T08:45:00"/>
    <d v="1899-12-30T08:45:00"/>
    <x v="0"/>
    <x v="0"/>
    <x v="0"/>
    <n v="0"/>
    <x v="5"/>
    <n v="7"/>
    <n v="8"/>
    <x v="0"/>
  </r>
  <r>
    <s v="1eff6d77-26c2-42fb-9a25"/>
    <x v="11"/>
    <d v="1899-12-30T07:18:14"/>
    <x v="0"/>
    <x v="1"/>
    <x v="1"/>
    <x v="0"/>
    <x v="2"/>
    <n v="25"/>
    <s v="London Paddington"/>
    <s v="Reading"/>
    <d v="2024-01-05T00:00:00"/>
    <x v="14"/>
    <d v="1899-12-30T08:45:00"/>
    <d v="1899-12-30T08:45:00"/>
    <x v="0"/>
    <x v="0"/>
    <x v="0"/>
    <n v="0"/>
    <x v="5"/>
    <n v="7"/>
    <n v="8"/>
    <x v="0"/>
  </r>
  <r>
    <s v="d9a5bfba-bf03-43ea-8a89"/>
    <x v="11"/>
    <d v="1899-12-30T07:18:52"/>
    <x v="0"/>
    <x v="0"/>
    <x v="1"/>
    <x v="0"/>
    <x v="2"/>
    <n v="25"/>
    <s v="London Paddington"/>
    <s v="Reading"/>
    <d v="2024-01-05T00:00:00"/>
    <x v="38"/>
    <d v="1899-12-30T09:45:00"/>
    <d v="1899-12-30T09:45:00"/>
    <x v="0"/>
    <x v="0"/>
    <x v="0"/>
    <n v="0"/>
    <x v="5"/>
    <n v="8"/>
    <n v="9"/>
    <x v="0"/>
  </r>
  <r>
    <s v="1123f682-edbf-4c6d-b116"/>
    <x v="11"/>
    <d v="1899-12-30T07:21:34"/>
    <x v="0"/>
    <x v="1"/>
    <x v="1"/>
    <x v="0"/>
    <x v="2"/>
    <n v="35"/>
    <s v="London Paddington"/>
    <s v="Oxford"/>
    <d v="2024-01-05T00:00:00"/>
    <x v="14"/>
    <d v="1899-12-30T09:15:00"/>
    <d v="1899-12-30T09:15:00"/>
    <x v="0"/>
    <x v="0"/>
    <x v="0"/>
    <n v="0"/>
    <x v="5"/>
    <n v="7"/>
    <n v="9"/>
    <x v="0"/>
  </r>
  <r>
    <s v="447b340a-6a81-49a2-8edb"/>
    <x v="11"/>
    <d v="1899-12-30T07:23:34"/>
    <x v="0"/>
    <x v="1"/>
    <x v="1"/>
    <x v="0"/>
    <x v="2"/>
    <n v="35"/>
    <s v="London Paddington"/>
    <s v="Oxford"/>
    <d v="2024-01-05T00:00:00"/>
    <x v="14"/>
    <d v="1899-12-30T09:15:00"/>
    <d v="1899-12-30T09:15:00"/>
    <x v="0"/>
    <x v="0"/>
    <x v="0"/>
    <n v="0"/>
    <x v="5"/>
    <n v="7"/>
    <n v="9"/>
    <x v="0"/>
  </r>
  <r>
    <s v="ac5dd424-c201-4966-93ed"/>
    <x v="11"/>
    <d v="1899-12-30T07:25:28"/>
    <x v="0"/>
    <x v="1"/>
    <x v="1"/>
    <x v="0"/>
    <x v="2"/>
    <n v="35"/>
    <s v="London Paddington"/>
    <s v="Oxford"/>
    <d v="2024-01-05T00:00:00"/>
    <x v="14"/>
    <d v="1899-12-30T09:15:00"/>
    <d v="1899-12-30T09:15:00"/>
    <x v="0"/>
    <x v="0"/>
    <x v="0"/>
    <n v="0"/>
    <x v="5"/>
    <n v="7"/>
    <n v="9"/>
    <x v="0"/>
  </r>
  <r>
    <s v="a65777a0-05b7-435e-af86"/>
    <x v="11"/>
    <d v="1899-12-30T07:25:48"/>
    <x v="0"/>
    <x v="1"/>
    <x v="1"/>
    <x v="0"/>
    <x v="2"/>
    <n v="35"/>
    <s v="London Paddington"/>
    <s v="Oxford"/>
    <d v="2024-01-05T00:00:00"/>
    <x v="14"/>
    <d v="1899-12-30T09:15:00"/>
    <d v="1899-12-30T09:15:00"/>
    <x v="0"/>
    <x v="0"/>
    <x v="0"/>
    <n v="0"/>
    <x v="5"/>
    <n v="7"/>
    <n v="9"/>
    <x v="0"/>
  </r>
  <r>
    <s v="e313afe5-30d0-4bdd-96ff"/>
    <x v="11"/>
    <d v="1899-12-30T07:30:52"/>
    <x v="0"/>
    <x v="0"/>
    <x v="1"/>
    <x v="0"/>
    <x v="1"/>
    <n v="19"/>
    <s v="London Paddington"/>
    <s v="Reading"/>
    <d v="2024-01-05T00:00:00"/>
    <x v="16"/>
    <d v="1899-12-30T10:00:00"/>
    <d v="1899-12-30T10:00:00"/>
    <x v="0"/>
    <x v="0"/>
    <x v="0"/>
    <n v="0"/>
    <x v="5"/>
    <n v="9"/>
    <n v="10"/>
    <x v="0"/>
  </r>
  <r>
    <s v="678f6b2c-7f62-418e-965a"/>
    <x v="11"/>
    <d v="1899-12-30T07:37:03"/>
    <x v="0"/>
    <x v="0"/>
    <x v="1"/>
    <x v="0"/>
    <x v="1"/>
    <n v="19"/>
    <s v="London Paddington"/>
    <s v="Reading"/>
    <d v="2024-01-05T00:00:00"/>
    <x v="16"/>
    <d v="1899-12-30T10:00:00"/>
    <d v="1899-12-30T10:00:00"/>
    <x v="0"/>
    <x v="0"/>
    <x v="0"/>
    <n v="0"/>
    <x v="5"/>
    <n v="9"/>
    <n v="10"/>
    <x v="0"/>
  </r>
  <r>
    <s v="d67c8091-d224-458c-a4b0"/>
    <x v="11"/>
    <d v="1899-12-30T07:45:56"/>
    <x v="0"/>
    <x v="1"/>
    <x v="2"/>
    <x v="0"/>
    <x v="0"/>
    <n v="22"/>
    <s v="York"/>
    <s v="Peterborough"/>
    <d v="2024-01-06T00:00:00"/>
    <x v="5"/>
    <d v="1899-12-30T07:25:00"/>
    <d v="1899-12-30T07:25:00"/>
    <x v="0"/>
    <x v="0"/>
    <x v="0"/>
    <n v="0"/>
    <x v="5"/>
    <n v="6"/>
    <n v="7"/>
    <x v="0"/>
  </r>
  <r>
    <s v="c0f8c178-135a-4b24-9f99"/>
    <x v="11"/>
    <d v="1899-12-30T07:48:28"/>
    <x v="0"/>
    <x v="2"/>
    <x v="3"/>
    <x v="0"/>
    <x v="0"/>
    <n v="8"/>
    <s v="London Paddington"/>
    <s v="Reading"/>
    <d v="2024-01-06T00:00:00"/>
    <x v="5"/>
    <d v="1899-12-30T07:15:00"/>
    <d v="1899-12-30T07:15:00"/>
    <x v="0"/>
    <x v="0"/>
    <x v="0"/>
    <n v="0"/>
    <x v="5"/>
    <n v="6"/>
    <n v="7"/>
    <x v="0"/>
  </r>
  <r>
    <s v="3a28a020-8f50-4de4-81e6"/>
    <x v="11"/>
    <d v="1899-12-30T07:50:42"/>
    <x v="0"/>
    <x v="1"/>
    <x v="1"/>
    <x v="0"/>
    <x v="0"/>
    <n v="7"/>
    <s v="London Euston"/>
    <s v="Birmingham New Street"/>
    <d v="2024-01-06T00:00:00"/>
    <x v="5"/>
    <d v="1899-12-30T07:35:00"/>
    <s v="NULL"/>
    <x v="2"/>
    <x v="1"/>
    <x v="1"/>
    <s v="NULL"/>
    <x v="5"/>
    <n v="6"/>
    <s v="NULL"/>
    <x v="0"/>
  </r>
  <r>
    <s v="0c93b5b6-6b78-4ef9-8557"/>
    <x v="11"/>
    <d v="1899-12-30T07:52:10"/>
    <x v="1"/>
    <x v="0"/>
    <x v="1"/>
    <x v="0"/>
    <x v="0"/>
    <n v="3"/>
    <s v="Manchester Piccadilly"/>
    <s v="Liverpool Lime Street"/>
    <d v="2024-01-06T00:00:00"/>
    <x v="5"/>
    <d v="1899-12-30T06:45:00"/>
    <d v="1899-12-30T06:45:00"/>
    <x v="0"/>
    <x v="0"/>
    <x v="0"/>
    <n v="0"/>
    <x v="5"/>
    <n v="6"/>
    <n v="6"/>
    <x v="0"/>
  </r>
  <r>
    <s v="88d2c848-cd97-44ec-9b76"/>
    <x v="11"/>
    <d v="1899-12-30T07:53:18"/>
    <x v="0"/>
    <x v="1"/>
    <x v="3"/>
    <x v="0"/>
    <x v="0"/>
    <n v="2"/>
    <s v="Manchester Piccadilly"/>
    <s v="Liverpool Lime Street"/>
    <d v="2024-01-06T00:00:00"/>
    <x v="5"/>
    <d v="1899-12-30T06:45:00"/>
    <d v="1899-12-30T06:45:00"/>
    <x v="0"/>
    <x v="0"/>
    <x v="0"/>
    <n v="0"/>
    <x v="5"/>
    <n v="6"/>
    <n v="6"/>
    <x v="0"/>
  </r>
  <r>
    <s v="71b54877-6c89-4176-8ecb"/>
    <x v="11"/>
    <d v="1899-12-30T07:53:40"/>
    <x v="0"/>
    <x v="0"/>
    <x v="2"/>
    <x v="0"/>
    <x v="2"/>
    <n v="48"/>
    <s v="London Kings Cross"/>
    <s v="Edinburgh Waverley"/>
    <d v="2024-01-05T00:00:00"/>
    <x v="42"/>
    <d v="1899-12-30T20:20:00"/>
    <d v="1899-12-30T20:20:00"/>
    <x v="0"/>
    <x v="0"/>
    <x v="0"/>
    <n v="0"/>
    <x v="5"/>
    <n v="16"/>
    <n v="20"/>
    <x v="0"/>
  </r>
  <r>
    <s v="a200d02a-37d3-4fd1-ae68"/>
    <x v="11"/>
    <d v="1899-12-30T07:57:39"/>
    <x v="0"/>
    <x v="1"/>
    <x v="1"/>
    <x v="0"/>
    <x v="0"/>
    <n v="35"/>
    <s v="London Kings Cross"/>
    <s v="York"/>
    <d v="2024-01-06T00:00:00"/>
    <x v="5"/>
    <d v="1899-12-30T08:05:00"/>
    <s v="NULL"/>
    <x v="2"/>
    <x v="7"/>
    <x v="1"/>
    <s v="NULL"/>
    <x v="5"/>
    <n v="6"/>
    <s v="NULL"/>
    <x v="0"/>
  </r>
  <r>
    <s v="501812f2-5258-4d41-927b"/>
    <x v="11"/>
    <d v="1899-12-30T08:01:12"/>
    <x v="0"/>
    <x v="1"/>
    <x v="1"/>
    <x v="0"/>
    <x v="0"/>
    <n v="7"/>
    <s v="London Euston"/>
    <s v="Birmingham New Street"/>
    <d v="2024-01-06T00:00:00"/>
    <x v="13"/>
    <d v="1899-12-30T07:50:00"/>
    <d v="1899-12-30T07:50:00"/>
    <x v="0"/>
    <x v="0"/>
    <x v="0"/>
    <n v="0"/>
    <x v="11"/>
    <n v="6"/>
    <n v="7"/>
    <x v="0"/>
  </r>
  <r>
    <s v="1211e193-9386-485e-9965"/>
    <x v="11"/>
    <d v="1899-12-30T08:02:27"/>
    <x v="0"/>
    <x v="2"/>
    <x v="1"/>
    <x v="0"/>
    <x v="0"/>
    <n v="72"/>
    <s v="London Euston"/>
    <s v="Manchester Piccadilly"/>
    <d v="2024-01-06T00:00:00"/>
    <x v="13"/>
    <d v="1899-12-30T08:20:00"/>
    <d v="1899-12-30T08:20:00"/>
    <x v="0"/>
    <x v="0"/>
    <x v="0"/>
    <n v="0"/>
    <x v="11"/>
    <n v="6"/>
    <n v="8"/>
    <x v="0"/>
  </r>
  <r>
    <s v="67cb47fc-40ee-41ef-9767"/>
    <x v="11"/>
    <d v="1899-12-30T08:03:38"/>
    <x v="0"/>
    <x v="1"/>
    <x v="2"/>
    <x v="0"/>
    <x v="0"/>
    <n v="4"/>
    <s v="York"/>
    <s v="Doncaster"/>
    <d v="2024-01-06T00:00:00"/>
    <x v="13"/>
    <d v="1899-12-30T07:00:00"/>
    <d v="1899-12-30T07:00:00"/>
    <x v="0"/>
    <x v="0"/>
    <x v="0"/>
    <n v="0"/>
    <x v="11"/>
    <n v="6"/>
    <n v="7"/>
    <x v="0"/>
  </r>
  <r>
    <s v="bb165328-a2a6-49a6-8981"/>
    <x v="11"/>
    <d v="1899-12-30T08:14:40"/>
    <x v="0"/>
    <x v="1"/>
    <x v="1"/>
    <x v="1"/>
    <x v="0"/>
    <n v="52"/>
    <s v="London Euston"/>
    <s v="Birmingham New Street"/>
    <d v="2024-01-06T00:00:00"/>
    <x v="13"/>
    <d v="1899-12-30T07:50:00"/>
    <d v="1899-12-30T07:50:00"/>
    <x v="0"/>
    <x v="0"/>
    <x v="0"/>
    <n v="0"/>
    <x v="11"/>
    <n v="6"/>
    <n v="7"/>
    <x v="0"/>
  </r>
  <r>
    <s v="01a34647-fb09-4eda-8fe7"/>
    <x v="11"/>
    <d v="1899-12-30T08:15:16"/>
    <x v="0"/>
    <x v="1"/>
    <x v="1"/>
    <x v="0"/>
    <x v="0"/>
    <n v="18"/>
    <s v="London Paddington"/>
    <s v="Oxford"/>
    <d v="2024-01-06T00:00:00"/>
    <x v="14"/>
    <d v="1899-12-30T09:15:00"/>
    <d v="1899-12-30T09:15:00"/>
    <x v="0"/>
    <x v="0"/>
    <x v="0"/>
    <n v="0"/>
    <x v="11"/>
    <n v="7"/>
    <n v="9"/>
    <x v="0"/>
  </r>
  <r>
    <s v="1c72a95b-4b4f-4458-870c"/>
    <x v="11"/>
    <d v="1899-12-30T08:17:49"/>
    <x v="0"/>
    <x v="1"/>
    <x v="1"/>
    <x v="0"/>
    <x v="0"/>
    <n v="13"/>
    <s v="London Paddington"/>
    <s v="Reading"/>
    <d v="2024-01-06T00:00:00"/>
    <x v="14"/>
    <d v="1899-12-30T08:45:00"/>
    <d v="1899-12-30T08:45:00"/>
    <x v="0"/>
    <x v="0"/>
    <x v="0"/>
    <n v="0"/>
    <x v="11"/>
    <n v="7"/>
    <n v="8"/>
    <x v="0"/>
  </r>
  <r>
    <s v="70b288ab-d42b-448a-9c2c"/>
    <x v="11"/>
    <d v="1899-12-30T08:22:02"/>
    <x v="0"/>
    <x v="1"/>
    <x v="1"/>
    <x v="0"/>
    <x v="0"/>
    <n v="35"/>
    <s v="London Kings Cross"/>
    <s v="York"/>
    <d v="2024-01-06T00:00:00"/>
    <x v="14"/>
    <d v="1899-12-30T09:35:00"/>
    <d v="1899-12-30T09:35:00"/>
    <x v="0"/>
    <x v="0"/>
    <x v="0"/>
    <n v="0"/>
    <x v="11"/>
    <n v="7"/>
    <n v="9"/>
    <x v="0"/>
  </r>
  <r>
    <s v="e2afe1b1-9ed8-42d7-8f9d"/>
    <x v="11"/>
    <d v="1899-12-30T08:23:35"/>
    <x v="0"/>
    <x v="1"/>
    <x v="1"/>
    <x v="0"/>
    <x v="0"/>
    <n v="18"/>
    <s v="London Paddington"/>
    <s v="Oxford"/>
    <d v="2024-01-06T00:00:00"/>
    <x v="14"/>
    <d v="1899-12-30T09:15:00"/>
    <d v="1899-12-30T09:15:00"/>
    <x v="0"/>
    <x v="0"/>
    <x v="0"/>
    <n v="0"/>
    <x v="11"/>
    <n v="7"/>
    <n v="9"/>
    <x v="0"/>
  </r>
  <r>
    <s v="c39446b4-8ce4-4498-92a1"/>
    <x v="11"/>
    <d v="1899-12-30T08:24:11"/>
    <x v="0"/>
    <x v="1"/>
    <x v="1"/>
    <x v="0"/>
    <x v="0"/>
    <n v="13"/>
    <s v="London Paddington"/>
    <s v="Reading"/>
    <d v="2024-01-06T00:00:00"/>
    <x v="14"/>
    <d v="1899-12-30T08:45:00"/>
    <d v="1899-12-30T08:45:00"/>
    <x v="0"/>
    <x v="0"/>
    <x v="0"/>
    <n v="0"/>
    <x v="11"/>
    <n v="7"/>
    <n v="8"/>
    <x v="0"/>
  </r>
  <r>
    <s v="1f1a8598-45a4-4246-8e94"/>
    <x v="11"/>
    <d v="1899-12-30T08:26:17"/>
    <x v="0"/>
    <x v="1"/>
    <x v="1"/>
    <x v="0"/>
    <x v="0"/>
    <n v="35"/>
    <s v="London Kings Cross"/>
    <s v="York"/>
    <d v="2024-01-06T00:00:00"/>
    <x v="14"/>
    <d v="1899-12-30T09:35:00"/>
    <d v="1899-12-30T09:35:00"/>
    <x v="0"/>
    <x v="0"/>
    <x v="0"/>
    <n v="0"/>
    <x v="11"/>
    <n v="7"/>
    <n v="9"/>
    <x v="0"/>
  </r>
  <r>
    <s v="72a8102f-bf44-47e8-8c8e"/>
    <x v="11"/>
    <d v="1899-12-30T08:33:14"/>
    <x v="0"/>
    <x v="1"/>
    <x v="1"/>
    <x v="0"/>
    <x v="0"/>
    <n v="22"/>
    <s v="Birmingham New Street"/>
    <s v="London St Pancras"/>
    <d v="2024-01-06T00:00:00"/>
    <x v="78"/>
    <d v="1899-12-30T08:20:00"/>
    <d v="1899-12-30T08:20:00"/>
    <x v="0"/>
    <x v="0"/>
    <x v="0"/>
    <n v="0"/>
    <x v="11"/>
    <n v="7"/>
    <n v="8"/>
    <x v="0"/>
  </r>
  <r>
    <s v="1550e9df-0b46-4dfd-983b"/>
    <x v="11"/>
    <d v="1899-12-30T09:00:50"/>
    <x v="0"/>
    <x v="1"/>
    <x v="1"/>
    <x v="0"/>
    <x v="0"/>
    <n v="3"/>
    <s v="Liverpool Lime Street"/>
    <s v="Manchester Piccadilly"/>
    <d v="2024-01-06T00:00:00"/>
    <x v="15"/>
    <d v="1899-12-30T08:00:00"/>
    <d v="1899-12-30T08:00:00"/>
    <x v="0"/>
    <x v="0"/>
    <x v="0"/>
    <n v="0"/>
    <x v="12"/>
    <n v="7"/>
    <n v="8"/>
    <x v="0"/>
  </r>
  <r>
    <s v="a7971609-1ba7-4895-88f1"/>
    <x v="11"/>
    <d v="1899-12-30T09:01:05"/>
    <x v="0"/>
    <x v="1"/>
    <x v="1"/>
    <x v="0"/>
    <x v="0"/>
    <n v="9"/>
    <s v="Reading"/>
    <s v="Swindon"/>
    <d v="2024-01-06T00:00:00"/>
    <x v="15"/>
    <d v="1899-12-30T08:15:00"/>
    <d v="1899-12-30T08:15:00"/>
    <x v="0"/>
    <x v="0"/>
    <x v="0"/>
    <n v="0"/>
    <x v="12"/>
    <n v="7"/>
    <n v="8"/>
    <x v="0"/>
  </r>
  <r>
    <s v="d49799f8-436a-43de-89b3"/>
    <x v="11"/>
    <d v="1899-12-30T09:01:54"/>
    <x v="1"/>
    <x v="1"/>
    <x v="2"/>
    <x v="0"/>
    <x v="1"/>
    <n v="3"/>
    <s v="Liverpool Lime Street"/>
    <s v="Manchester Piccadilly"/>
    <d v="2024-01-05T00:00:00"/>
    <x v="18"/>
    <d v="1899-12-30T11:00:00"/>
    <d v="1899-12-30T11:00:00"/>
    <x v="0"/>
    <x v="0"/>
    <x v="0"/>
    <n v="0"/>
    <x v="12"/>
    <n v="10"/>
    <n v="11"/>
    <x v="0"/>
  </r>
  <r>
    <s v="79c04537-523e-4b0d-b82f"/>
    <x v="11"/>
    <d v="1899-12-30T09:01:54"/>
    <x v="0"/>
    <x v="1"/>
    <x v="1"/>
    <x v="0"/>
    <x v="0"/>
    <n v="34"/>
    <s v="York"/>
    <s v="Peterborough"/>
    <d v="2024-01-06T00:00:00"/>
    <x v="15"/>
    <d v="1899-12-30T08:40:00"/>
    <d v="1899-12-30T08:40:00"/>
    <x v="0"/>
    <x v="0"/>
    <x v="0"/>
    <n v="0"/>
    <x v="12"/>
    <n v="7"/>
    <n v="8"/>
    <x v="0"/>
  </r>
  <r>
    <s v="2c24cf67-f0c5-44ff-8259"/>
    <x v="11"/>
    <d v="1899-12-30T09:05:42"/>
    <x v="1"/>
    <x v="1"/>
    <x v="2"/>
    <x v="0"/>
    <x v="1"/>
    <n v="3"/>
    <s v="Liverpool Lime Street"/>
    <s v="Manchester Piccadilly"/>
    <d v="2024-01-05T00:00:00"/>
    <x v="18"/>
    <d v="1899-12-30T11:00:00"/>
    <d v="1899-12-30T11:00:00"/>
    <x v="0"/>
    <x v="0"/>
    <x v="0"/>
    <n v="0"/>
    <x v="12"/>
    <n v="10"/>
    <n v="11"/>
    <x v="0"/>
  </r>
  <r>
    <s v="94c60f91-8e9d-45e4-b189"/>
    <x v="11"/>
    <d v="1899-12-30T09:13:21"/>
    <x v="0"/>
    <x v="1"/>
    <x v="1"/>
    <x v="0"/>
    <x v="0"/>
    <n v="35"/>
    <s v="London Kings Cross"/>
    <s v="York"/>
    <d v="2024-01-06T00:00:00"/>
    <x v="15"/>
    <d v="1899-12-30T09:20:00"/>
    <d v="1899-12-30T09:20:00"/>
    <x v="0"/>
    <x v="0"/>
    <x v="0"/>
    <n v="0"/>
    <x v="12"/>
    <n v="7"/>
    <n v="9"/>
    <x v="0"/>
  </r>
  <r>
    <s v="9051e15c-035a-4fc5-8aea"/>
    <x v="11"/>
    <d v="1899-12-30T09:15:32"/>
    <x v="1"/>
    <x v="1"/>
    <x v="3"/>
    <x v="0"/>
    <x v="1"/>
    <n v="7"/>
    <s v="London Euston"/>
    <s v="Birmingham New Street"/>
    <d v="2024-01-05T00:00:00"/>
    <x v="1"/>
    <d v="1899-12-30T11:05:00"/>
    <d v="1899-12-30T11:05:00"/>
    <x v="0"/>
    <x v="0"/>
    <x v="0"/>
    <n v="0"/>
    <x v="12"/>
    <n v="9"/>
    <n v="11"/>
    <x v="0"/>
  </r>
  <r>
    <s v="63207f25-56e7-4607-bfbd"/>
    <x v="11"/>
    <d v="1899-12-30T09:17:36"/>
    <x v="1"/>
    <x v="1"/>
    <x v="0"/>
    <x v="0"/>
    <x v="1"/>
    <n v="4"/>
    <s v="Manchester Piccadilly"/>
    <s v="Sheffield"/>
    <d v="2024-01-05T00:00:00"/>
    <x v="60"/>
    <d v="1899-12-30T11:30:00"/>
    <d v="1899-12-30T11:30:00"/>
    <x v="0"/>
    <x v="0"/>
    <x v="0"/>
    <n v="0"/>
    <x v="12"/>
    <n v="10"/>
    <n v="11"/>
    <x v="0"/>
  </r>
  <r>
    <s v="0ac6637c-928f-46d0-8927"/>
    <x v="11"/>
    <d v="1899-12-30T09:26:39"/>
    <x v="0"/>
    <x v="1"/>
    <x v="0"/>
    <x v="0"/>
    <x v="1"/>
    <n v="8"/>
    <s v="London St Pancras"/>
    <s v="Birmingham New Street"/>
    <d v="2024-01-05T00:00:00"/>
    <x v="60"/>
    <d v="1899-12-30T12:05:00"/>
    <d v="1899-12-30T12:05:00"/>
    <x v="0"/>
    <x v="0"/>
    <x v="0"/>
    <n v="0"/>
    <x v="12"/>
    <n v="10"/>
    <n v="12"/>
    <x v="0"/>
  </r>
  <r>
    <s v="d2e5b43f-5d78-4fb0-9bf2"/>
    <x v="11"/>
    <d v="1899-12-30T09:30:44"/>
    <x v="1"/>
    <x v="1"/>
    <x v="1"/>
    <x v="0"/>
    <x v="0"/>
    <n v="76"/>
    <s v="Liverpool Lime Street"/>
    <s v="London Euston"/>
    <d v="2024-01-06T00:00:00"/>
    <x v="36"/>
    <d v="1899-12-30T10:15:00"/>
    <s v="NULL"/>
    <x v="2"/>
    <x v="1"/>
    <x v="0"/>
    <s v="NULL"/>
    <x v="12"/>
    <n v="8"/>
    <s v="NULL"/>
    <x v="0"/>
  </r>
  <r>
    <s v="c97ea326-6a04-441c-9eb2"/>
    <x v="11"/>
    <d v="1899-12-30T09:32:22"/>
    <x v="1"/>
    <x v="1"/>
    <x v="1"/>
    <x v="1"/>
    <x v="0"/>
    <n v="134"/>
    <s v="Manchester Piccadilly"/>
    <s v="London Euston"/>
    <d v="2024-01-06T00:00:00"/>
    <x v="36"/>
    <d v="1899-12-30T09:50:00"/>
    <d v="1899-12-30T10:30:00"/>
    <x v="1"/>
    <x v="4"/>
    <x v="0"/>
    <n v="40.000000000000014"/>
    <x v="12"/>
    <n v="8"/>
    <n v="10"/>
    <x v="0"/>
  </r>
  <r>
    <s v="2c8953c1-2bbe-45c5-9531"/>
    <x v="11"/>
    <d v="1899-12-30T09:33:36"/>
    <x v="0"/>
    <x v="1"/>
    <x v="1"/>
    <x v="0"/>
    <x v="0"/>
    <n v="13"/>
    <s v="London Paddington"/>
    <s v="Reading"/>
    <d v="2024-01-06T00:00:00"/>
    <x v="36"/>
    <d v="1899-12-30T09:00:00"/>
    <d v="1899-12-30T09:00:00"/>
    <x v="0"/>
    <x v="0"/>
    <x v="0"/>
    <n v="0"/>
    <x v="12"/>
    <n v="8"/>
    <n v="9"/>
    <x v="0"/>
  </r>
  <r>
    <s v="beb2d85a-5b48-47be-9ff8"/>
    <x v="11"/>
    <d v="1899-12-30T09:34:26"/>
    <x v="1"/>
    <x v="1"/>
    <x v="1"/>
    <x v="0"/>
    <x v="0"/>
    <n v="76"/>
    <s v="Liverpool Lime Street"/>
    <s v="London Euston"/>
    <d v="2024-01-06T00:00:00"/>
    <x v="36"/>
    <d v="1899-12-30T10:15:00"/>
    <s v="NULL"/>
    <x v="2"/>
    <x v="1"/>
    <x v="0"/>
    <s v="NULL"/>
    <x v="12"/>
    <n v="8"/>
    <s v="NULL"/>
    <x v="0"/>
  </r>
  <r>
    <s v="c5b153e1-117c-4da7-8784"/>
    <x v="11"/>
    <d v="1899-12-30T09:35:05"/>
    <x v="1"/>
    <x v="0"/>
    <x v="1"/>
    <x v="0"/>
    <x v="1"/>
    <n v="35"/>
    <s v="York"/>
    <s v="Edinburgh"/>
    <d v="2024-01-05T00:00:00"/>
    <x v="0"/>
    <d v="1899-12-30T13:30:00"/>
    <d v="1899-12-30T13:30:00"/>
    <x v="0"/>
    <x v="0"/>
    <x v="0"/>
    <n v="0"/>
    <x v="12"/>
    <n v="11"/>
    <n v="13"/>
    <x v="0"/>
  </r>
  <r>
    <s v="42054fd4-29c8-4f10-8cb4"/>
    <x v="11"/>
    <d v="1899-12-30T09:35:26"/>
    <x v="0"/>
    <x v="0"/>
    <x v="1"/>
    <x v="0"/>
    <x v="1"/>
    <n v="53"/>
    <s v="London Kings Cross"/>
    <s v="York"/>
    <d v="2024-01-05T00:00:00"/>
    <x v="0"/>
    <d v="1899-12-30T12:50:00"/>
    <d v="1899-12-30T12:50:00"/>
    <x v="0"/>
    <x v="0"/>
    <x v="0"/>
    <n v="0"/>
    <x v="12"/>
    <n v="11"/>
    <n v="12"/>
    <x v="0"/>
  </r>
  <r>
    <s v="5e5da2be-c8f8-4aa2-a74c"/>
    <x v="11"/>
    <d v="1899-12-30T09:36:22"/>
    <x v="1"/>
    <x v="1"/>
    <x v="1"/>
    <x v="0"/>
    <x v="0"/>
    <n v="76"/>
    <s v="Liverpool Lime Street"/>
    <s v="London Euston"/>
    <d v="2024-01-06T00:00:00"/>
    <x v="36"/>
    <d v="1899-12-30T10:15:00"/>
    <s v="NULL"/>
    <x v="2"/>
    <x v="1"/>
    <x v="1"/>
    <s v="NULL"/>
    <x v="12"/>
    <n v="8"/>
    <s v="NULL"/>
    <x v="0"/>
  </r>
  <r>
    <s v="bfd24f9d-3131-48a8-9d98"/>
    <x v="11"/>
    <d v="1899-12-30T09:40:08"/>
    <x v="1"/>
    <x v="0"/>
    <x v="1"/>
    <x v="0"/>
    <x v="0"/>
    <n v="35"/>
    <s v="London Kings Cross"/>
    <s v="York"/>
    <d v="2024-01-06T00:00:00"/>
    <x v="36"/>
    <d v="1899-12-30T09:50:00"/>
    <d v="1899-12-30T09:50:00"/>
    <x v="0"/>
    <x v="0"/>
    <x v="0"/>
    <n v="0"/>
    <x v="12"/>
    <n v="8"/>
    <n v="9"/>
    <x v="0"/>
  </r>
  <r>
    <s v="1117c49a-ade7-4152-b949"/>
    <x v="11"/>
    <d v="1899-12-30T09:40:41"/>
    <x v="0"/>
    <x v="1"/>
    <x v="0"/>
    <x v="0"/>
    <x v="0"/>
    <n v="48"/>
    <s v="London Euston"/>
    <s v="Manchester Piccadilly"/>
    <d v="2024-01-06T00:00:00"/>
    <x v="36"/>
    <d v="1899-12-30T09:50:00"/>
    <d v="1899-12-30T09:50:00"/>
    <x v="0"/>
    <x v="0"/>
    <x v="0"/>
    <n v="0"/>
    <x v="12"/>
    <n v="8"/>
    <n v="9"/>
    <x v="0"/>
  </r>
  <r>
    <s v="4e326dd2-6b67-46ee-902d"/>
    <x v="11"/>
    <d v="1899-12-30T09:40:43"/>
    <x v="1"/>
    <x v="1"/>
    <x v="1"/>
    <x v="0"/>
    <x v="0"/>
    <n v="76"/>
    <s v="Liverpool Lime Street"/>
    <s v="London Euston"/>
    <d v="2024-01-06T00:00:00"/>
    <x v="36"/>
    <d v="1899-12-30T10:15:00"/>
    <s v="NULL"/>
    <x v="2"/>
    <x v="1"/>
    <x v="0"/>
    <s v="NULL"/>
    <x v="12"/>
    <n v="8"/>
    <s v="NULL"/>
    <x v="0"/>
  </r>
  <r>
    <s v="6dc50f87-13cf-4285-88af"/>
    <x v="11"/>
    <d v="1899-12-30T10:08:36"/>
    <x v="0"/>
    <x v="1"/>
    <x v="0"/>
    <x v="0"/>
    <x v="1"/>
    <n v="8"/>
    <s v="London St Pancras"/>
    <s v="Birmingham New Street"/>
    <d v="2024-01-05T00:00:00"/>
    <x v="85"/>
    <d v="1899-12-30T12:50:00"/>
    <d v="1899-12-30T12:50:00"/>
    <x v="0"/>
    <x v="0"/>
    <x v="0"/>
    <n v="0"/>
    <x v="13"/>
    <n v="11"/>
    <n v="12"/>
    <x v="0"/>
  </r>
  <r>
    <s v="c3eb586f-96a3-4b1c-ac80"/>
    <x v="11"/>
    <d v="1899-12-30T10:21:18"/>
    <x v="0"/>
    <x v="1"/>
    <x v="2"/>
    <x v="0"/>
    <x v="0"/>
    <n v="2"/>
    <s v="Liverpool Lime Street"/>
    <s v="Manchester Piccadilly"/>
    <d v="2024-01-06T00:00:00"/>
    <x v="38"/>
    <d v="1899-12-30T09:15:00"/>
    <d v="1899-12-30T09:15:00"/>
    <x v="0"/>
    <x v="0"/>
    <x v="0"/>
    <n v="0"/>
    <x v="13"/>
    <n v="8"/>
    <n v="9"/>
    <x v="0"/>
  </r>
  <r>
    <s v="9fba4ede-4f17-45fd-a980"/>
    <x v="11"/>
    <d v="1899-12-30T10:24:49"/>
    <x v="1"/>
    <x v="1"/>
    <x v="3"/>
    <x v="0"/>
    <x v="0"/>
    <n v="4"/>
    <s v="London Euston"/>
    <s v="Birmingham New Street"/>
    <d v="2024-01-06T00:00:00"/>
    <x v="1"/>
    <d v="1899-12-30T11:05:00"/>
    <d v="1899-12-30T11:05:00"/>
    <x v="0"/>
    <x v="0"/>
    <x v="0"/>
    <n v="0"/>
    <x v="13"/>
    <n v="9"/>
    <n v="11"/>
    <x v="0"/>
  </r>
  <r>
    <s v="5ea31492-e150-49c0-96f7"/>
    <x v="11"/>
    <d v="1899-12-30T10:28:39"/>
    <x v="1"/>
    <x v="0"/>
    <x v="1"/>
    <x v="0"/>
    <x v="1"/>
    <n v="19"/>
    <s v="Reading"/>
    <s v="London Paddington"/>
    <d v="2024-01-05T00:00:00"/>
    <x v="40"/>
    <d v="1899-12-30T12:10:00"/>
    <d v="1899-12-30T12:10:00"/>
    <x v="0"/>
    <x v="0"/>
    <x v="0"/>
    <n v="0"/>
    <x v="13"/>
    <n v="11"/>
    <n v="12"/>
    <x v="0"/>
  </r>
  <r>
    <s v="96575402-ed94-4daa-b577"/>
    <x v="11"/>
    <d v="1899-12-30T10:40:55"/>
    <x v="0"/>
    <x v="0"/>
    <x v="1"/>
    <x v="0"/>
    <x v="0"/>
    <n v="7"/>
    <s v="London Euston"/>
    <s v="Birmingham New Street"/>
    <d v="2024-01-06T00:00:00"/>
    <x v="16"/>
    <d v="1899-12-30T10:20:00"/>
    <d v="1899-12-30T10:20:00"/>
    <x v="0"/>
    <x v="0"/>
    <x v="0"/>
    <n v="0"/>
    <x v="13"/>
    <n v="9"/>
    <n v="10"/>
    <x v="0"/>
  </r>
  <r>
    <s v="96140ac6-b634-4454-9752"/>
    <x v="11"/>
    <d v="1899-12-30T10:41:20"/>
    <x v="0"/>
    <x v="1"/>
    <x v="0"/>
    <x v="0"/>
    <x v="0"/>
    <n v="2"/>
    <s v="Liverpool Lime Street"/>
    <s v="Manchester Piccadilly"/>
    <d v="2024-01-06T00:00:00"/>
    <x v="16"/>
    <d v="1899-12-30T09:30:00"/>
    <d v="1899-12-30T09:30:00"/>
    <x v="0"/>
    <x v="0"/>
    <x v="0"/>
    <n v="0"/>
    <x v="13"/>
    <n v="9"/>
    <n v="9"/>
    <x v="0"/>
  </r>
  <r>
    <s v="e1627b4d-a54d-4a57-a470"/>
    <x v="11"/>
    <d v="1899-12-30T10:42:31"/>
    <x v="1"/>
    <x v="2"/>
    <x v="0"/>
    <x v="0"/>
    <x v="1"/>
    <n v="11"/>
    <s v="Birmingham New Street"/>
    <s v="Manchester Piccadilly"/>
    <d v="2024-01-05T00:00:00"/>
    <x v="17"/>
    <d v="1899-12-30T12:35:00"/>
    <d v="1899-12-30T13:20:00"/>
    <x v="1"/>
    <x v="2"/>
    <x v="1"/>
    <n v="45"/>
    <x v="13"/>
    <n v="11"/>
    <n v="13"/>
    <x v="0"/>
  </r>
  <r>
    <s v="68cfc8b1-5f08-4bbc-8e5b"/>
    <x v="11"/>
    <d v="1899-12-30T10:48:05"/>
    <x v="0"/>
    <x v="0"/>
    <x v="3"/>
    <x v="0"/>
    <x v="0"/>
    <n v="2"/>
    <s v="Manchester Piccadilly"/>
    <s v="Liverpool Lime Street"/>
    <d v="2024-01-06T00:00:00"/>
    <x v="39"/>
    <d v="1899-12-30T09:45:00"/>
    <d v="1899-12-30T09:45:00"/>
    <x v="0"/>
    <x v="0"/>
    <x v="0"/>
    <n v="0"/>
    <x v="13"/>
    <n v="9"/>
    <n v="9"/>
    <x v="0"/>
  </r>
  <r>
    <s v="0f86c3f5-c25d-4ebd-8975"/>
    <x v="11"/>
    <d v="1899-12-30T10:56:28"/>
    <x v="0"/>
    <x v="1"/>
    <x v="1"/>
    <x v="0"/>
    <x v="0"/>
    <n v="65"/>
    <s v="London Kings Cross"/>
    <s v="Liverpool Lime Street"/>
    <d v="2024-01-06T00:00:00"/>
    <x v="39"/>
    <d v="1899-12-30T11:30:00"/>
    <d v="1899-12-30T11:30:00"/>
    <x v="0"/>
    <x v="0"/>
    <x v="0"/>
    <n v="0"/>
    <x v="13"/>
    <n v="9"/>
    <n v="11"/>
    <x v="0"/>
  </r>
  <r>
    <s v="5319ec64-3c3f-4204-a84d"/>
    <x v="11"/>
    <d v="1899-12-30T10:57:24"/>
    <x v="0"/>
    <x v="1"/>
    <x v="1"/>
    <x v="0"/>
    <x v="0"/>
    <n v="65"/>
    <s v="London Kings Cross"/>
    <s v="Liverpool Lime Street"/>
    <d v="2024-01-06T00:00:00"/>
    <x v="39"/>
    <d v="1899-12-30T11:30:00"/>
    <d v="1899-12-30T11:30:00"/>
    <x v="0"/>
    <x v="0"/>
    <x v="0"/>
    <n v="0"/>
    <x v="13"/>
    <n v="9"/>
    <n v="11"/>
    <x v="0"/>
  </r>
  <r>
    <s v="98c1f505-3fc2-4076-8f80"/>
    <x v="11"/>
    <d v="1899-12-30T11:40:15"/>
    <x v="1"/>
    <x v="0"/>
    <x v="1"/>
    <x v="0"/>
    <x v="1"/>
    <n v="12"/>
    <s v="London St Pancras"/>
    <s v="Birmingham New Street"/>
    <d v="2024-01-05T00:00:00"/>
    <x v="86"/>
    <d v="1899-12-30T14:20:00"/>
    <d v="1899-12-30T14:20:00"/>
    <x v="0"/>
    <x v="0"/>
    <x v="0"/>
    <n v="0"/>
    <x v="1"/>
    <n v="13"/>
    <n v="14"/>
    <x v="0"/>
  </r>
  <r>
    <s v="150ad744-4508-44cc-8e90"/>
    <x v="11"/>
    <d v="1899-12-30T11:46:10"/>
    <x v="0"/>
    <x v="1"/>
    <x v="1"/>
    <x v="0"/>
    <x v="1"/>
    <n v="10"/>
    <s v="London Euston"/>
    <s v="Birmingham New Street"/>
    <d v="2024-01-05T00:00:00"/>
    <x v="21"/>
    <d v="1899-12-30T14:35:00"/>
    <d v="1899-12-30T14:35:00"/>
    <x v="0"/>
    <x v="0"/>
    <x v="0"/>
    <n v="0"/>
    <x v="1"/>
    <n v="13"/>
    <n v="14"/>
    <x v="0"/>
  </r>
  <r>
    <s v="1973657d-3708-42a2-8935"/>
    <x v="11"/>
    <d v="1899-12-30T11:57:57"/>
    <x v="1"/>
    <x v="2"/>
    <x v="0"/>
    <x v="0"/>
    <x v="0"/>
    <n v="7"/>
    <s v="Birmingham New Street"/>
    <s v="Manchester Piccadilly"/>
    <d v="2024-01-06T00:00:00"/>
    <x v="17"/>
    <d v="1899-12-30T12:35:00"/>
    <d v="1899-12-30T13:12:00"/>
    <x v="1"/>
    <x v="2"/>
    <x v="1"/>
    <n v="37.000000000000028"/>
    <x v="1"/>
    <n v="11"/>
    <n v="13"/>
    <x v="0"/>
  </r>
  <r>
    <s v="2d52b271-1007-425b-b5d9"/>
    <x v="11"/>
    <d v="1899-12-30T11:58:49"/>
    <x v="1"/>
    <x v="0"/>
    <x v="3"/>
    <x v="0"/>
    <x v="1"/>
    <n v="3"/>
    <s v="Manchester Piccadilly"/>
    <s v="Liverpool Lime Street"/>
    <d v="2024-01-05T00:00:00"/>
    <x v="21"/>
    <d v="1899-12-30T13:45:00"/>
    <d v="1899-12-30T13:45:00"/>
    <x v="0"/>
    <x v="0"/>
    <x v="0"/>
    <n v="0"/>
    <x v="1"/>
    <n v="13"/>
    <n v="13"/>
    <x v="0"/>
  </r>
  <r>
    <s v="d72b4666-b186-4793-bf4f"/>
    <x v="11"/>
    <d v="1899-12-30T12:00:25"/>
    <x v="1"/>
    <x v="2"/>
    <x v="0"/>
    <x v="0"/>
    <x v="0"/>
    <n v="7"/>
    <s v="Birmingham New Street"/>
    <s v="Manchester Piccadilly"/>
    <d v="2024-01-06T00:00:00"/>
    <x v="17"/>
    <d v="1899-12-30T12:35:00"/>
    <d v="1899-12-30T13:12:00"/>
    <x v="1"/>
    <x v="2"/>
    <x v="1"/>
    <n v="37.000000000000028"/>
    <x v="0"/>
    <n v="11"/>
    <n v="13"/>
    <x v="0"/>
  </r>
  <r>
    <s v="b6352a70-4091-449f-adf7"/>
    <x v="11"/>
    <d v="1899-12-30T12:03:23"/>
    <x v="1"/>
    <x v="0"/>
    <x v="3"/>
    <x v="0"/>
    <x v="1"/>
    <n v="3"/>
    <s v="Manchester Piccadilly"/>
    <s v="Liverpool Lime Street"/>
    <d v="2024-01-05T00:00:00"/>
    <x v="62"/>
    <d v="1899-12-30T14:00:00"/>
    <d v="1899-12-30T14:00:00"/>
    <x v="0"/>
    <x v="0"/>
    <x v="0"/>
    <n v="0"/>
    <x v="0"/>
    <n v="13"/>
    <n v="14"/>
    <x v="0"/>
  </r>
  <r>
    <s v="c662cd9f-eec4-456c-bc87"/>
    <x v="11"/>
    <d v="1899-12-30T12:07:36"/>
    <x v="1"/>
    <x v="1"/>
    <x v="2"/>
    <x v="1"/>
    <x v="0"/>
    <n v="7"/>
    <s v="Liverpool Lime Street"/>
    <s v="Manchester Piccadilly"/>
    <d v="2024-01-06T00:00:00"/>
    <x v="18"/>
    <d v="1899-12-30T11:00:00"/>
    <s v="NULL"/>
    <x v="2"/>
    <x v="5"/>
    <x v="1"/>
    <s v="NULL"/>
    <x v="0"/>
    <n v="10"/>
    <s v="NULL"/>
    <x v="0"/>
  </r>
  <r>
    <s v="5bad75e7-678a-47b8-99c0"/>
    <x v="11"/>
    <d v="1899-12-30T12:32:54"/>
    <x v="1"/>
    <x v="1"/>
    <x v="1"/>
    <x v="1"/>
    <x v="1"/>
    <n v="41"/>
    <s v="London Paddington"/>
    <s v="Reading"/>
    <d v="2024-01-05T00:00:00"/>
    <x v="81"/>
    <d v="1899-12-30T15:00:00"/>
    <d v="1899-12-30T15:00:00"/>
    <x v="0"/>
    <x v="0"/>
    <x v="0"/>
    <n v="0"/>
    <x v="0"/>
    <n v="14"/>
    <n v="15"/>
    <x v="0"/>
  </r>
  <r>
    <s v="d21d5840-4bf1-4444-8c58"/>
    <x v="11"/>
    <d v="1899-12-30T12:39:37"/>
    <x v="1"/>
    <x v="1"/>
    <x v="0"/>
    <x v="0"/>
    <x v="0"/>
    <n v="16"/>
    <s v="York"/>
    <s v="Edinburgh"/>
    <d v="2024-01-06T00:00:00"/>
    <x v="0"/>
    <d v="1899-12-30T13:30:00"/>
    <d v="1899-12-30T13:30:00"/>
    <x v="0"/>
    <x v="0"/>
    <x v="0"/>
    <n v="0"/>
    <x v="0"/>
    <n v="11"/>
    <n v="13"/>
    <x v="0"/>
  </r>
  <r>
    <s v="0cbd3670-01a4-4922-b6a7"/>
    <x v="11"/>
    <d v="1899-12-30T12:40:25"/>
    <x v="1"/>
    <x v="0"/>
    <x v="0"/>
    <x v="0"/>
    <x v="0"/>
    <n v="16"/>
    <s v="York"/>
    <s v="Edinburgh"/>
    <d v="2024-01-06T00:00:00"/>
    <x v="0"/>
    <d v="1899-12-30T13:30:00"/>
    <d v="1899-12-30T13:30:00"/>
    <x v="0"/>
    <x v="0"/>
    <x v="0"/>
    <n v="0"/>
    <x v="0"/>
    <n v="11"/>
    <n v="13"/>
    <x v="0"/>
  </r>
  <r>
    <s v="0e97bba3-d3ca-4e69-927c"/>
    <x v="11"/>
    <d v="1899-12-30T13:20:35"/>
    <x v="0"/>
    <x v="0"/>
    <x v="1"/>
    <x v="0"/>
    <x v="0"/>
    <n v="8"/>
    <s v="London St Pancras"/>
    <s v="Birmingham New Street"/>
    <d v="2024-01-06T00:00:00"/>
    <x v="40"/>
    <d v="1899-12-30T13:05:00"/>
    <d v="1899-12-30T13:05:00"/>
    <x v="0"/>
    <x v="0"/>
    <x v="0"/>
    <n v="0"/>
    <x v="14"/>
    <n v="11"/>
    <n v="13"/>
    <x v="0"/>
  </r>
  <r>
    <s v="3cfb7eff-b1a1-405d-8b33"/>
    <x v="11"/>
    <d v="1899-12-30T13:21:18"/>
    <x v="1"/>
    <x v="0"/>
    <x v="1"/>
    <x v="0"/>
    <x v="0"/>
    <n v="3"/>
    <s v="Manchester Piccadilly"/>
    <s v="Liverpool Lime Street"/>
    <d v="2024-01-06T00:00:00"/>
    <x v="40"/>
    <d v="1899-12-30T12:15:00"/>
    <d v="1899-12-30T12:15:00"/>
    <x v="0"/>
    <x v="0"/>
    <x v="0"/>
    <n v="0"/>
    <x v="14"/>
    <n v="11"/>
    <n v="12"/>
    <x v="0"/>
  </r>
  <r>
    <s v="084705ab-f747-43a3-8676"/>
    <x v="11"/>
    <d v="1899-12-30T13:22:33"/>
    <x v="0"/>
    <x v="1"/>
    <x v="3"/>
    <x v="0"/>
    <x v="1"/>
    <n v="84"/>
    <s v="Manchester Piccadilly"/>
    <s v="London Euston"/>
    <d v="2024-01-05T00:00:00"/>
    <x v="67"/>
    <d v="1899-12-30T16:35:00"/>
    <d v="1899-12-30T16:35:00"/>
    <x v="0"/>
    <x v="0"/>
    <x v="0"/>
    <n v="0"/>
    <x v="14"/>
    <n v="14"/>
    <n v="16"/>
    <x v="0"/>
  </r>
  <r>
    <s v="430f1edf-bdc6-4a8d-9c8d"/>
    <x v="11"/>
    <d v="1899-12-30T13:28:22"/>
    <x v="0"/>
    <x v="1"/>
    <x v="1"/>
    <x v="0"/>
    <x v="1"/>
    <n v="50"/>
    <s v="Birmingham New Street"/>
    <s v="Reading"/>
    <d v="2024-01-05T00:00:00"/>
    <x v="67"/>
    <d v="1899-12-30T16:15:00"/>
    <d v="1899-12-30T16:15:00"/>
    <x v="0"/>
    <x v="0"/>
    <x v="0"/>
    <n v="0"/>
    <x v="14"/>
    <n v="14"/>
    <n v="16"/>
    <x v="0"/>
  </r>
  <r>
    <s v="1454055b-c1df-415c-95b9"/>
    <x v="11"/>
    <d v="1899-12-30T13:35:28"/>
    <x v="0"/>
    <x v="1"/>
    <x v="1"/>
    <x v="0"/>
    <x v="0"/>
    <n v="86"/>
    <s v="Manchester Piccadilly"/>
    <s v="London St Pancras"/>
    <d v="2024-01-06T00:00:00"/>
    <x v="61"/>
    <d v="1899-12-30T14:15:00"/>
    <d v="1899-12-30T14:15:00"/>
    <x v="0"/>
    <x v="0"/>
    <x v="0"/>
    <n v="0"/>
    <x v="14"/>
    <n v="12"/>
    <n v="14"/>
    <x v="0"/>
  </r>
  <r>
    <s v="f6c6568c-d9db-4421-9a4a"/>
    <x v="11"/>
    <d v="1899-12-30T14:00:59"/>
    <x v="0"/>
    <x v="0"/>
    <x v="1"/>
    <x v="0"/>
    <x v="0"/>
    <n v="3"/>
    <s v="Liverpool Lime Street"/>
    <s v="Manchester Piccadilly"/>
    <d v="2024-01-06T00:00:00"/>
    <x v="79"/>
    <d v="1899-12-30T13:00:00"/>
    <d v="1899-12-30T13:00:00"/>
    <x v="0"/>
    <x v="0"/>
    <x v="0"/>
    <n v="0"/>
    <x v="15"/>
    <n v="12"/>
    <n v="13"/>
    <x v="0"/>
  </r>
  <r>
    <s v="8c879ff4-f7d5-43c1-b50c"/>
    <x v="11"/>
    <d v="1899-12-30T14:01:57"/>
    <x v="0"/>
    <x v="0"/>
    <x v="1"/>
    <x v="0"/>
    <x v="1"/>
    <n v="19"/>
    <s v="London Paddington"/>
    <s v="Reading"/>
    <d v="2024-01-05T00:00:00"/>
    <x v="41"/>
    <d v="1899-12-30T16:30:00"/>
    <d v="1899-12-30T16:30:00"/>
    <x v="0"/>
    <x v="0"/>
    <x v="0"/>
    <n v="0"/>
    <x v="15"/>
    <n v="15"/>
    <n v="16"/>
    <x v="0"/>
  </r>
  <r>
    <s v="030382a8-0a5b-40d1-ac89"/>
    <x v="11"/>
    <d v="1899-12-30T14:04:35"/>
    <x v="0"/>
    <x v="1"/>
    <x v="2"/>
    <x v="0"/>
    <x v="1"/>
    <n v="7"/>
    <s v="London Euston"/>
    <s v="Birmingham New Street"/>
    <d v="2024-01-05T00:00:00"/>
    <x v="41"/>
    <d v="1899-12-30T16:50:00"/>
    <d v="1899-12-30T16:50:00"/>
    <x v="0"/>
    <x v="0"/>
    <x v="0"/>
    <n v="0"/>
    <x v="15"/>
    <n v="15"/>
    <n v="16"/>
    <x v="0"/>
  </r>
  <r>
    <s v="ee2e3691-130d-4ca7-b0d2"/>
    <x v="11"/>
    <d v="1899-12-30T14:07:32"/>
    <x v="0"/>
    <x v="1"/>
    <x v="1"/>
    <x v="0"/>
    <x v="0"/>
    <n v="8"/>
    <s v="London St Pancras"/>
    <s v="Birmingham New Street"/>
    <d v="2024-01-06T00:00:00"/>
    <x v="28"/>
    <d v="1899-12-30T20:05:00"/>
    <d v="1899-12-30T20:05:00"/>
    <x v="0"/>
    <x v="0"/>
    <x v="0"/>
    <n v="0"/>
    <x v="15"/>
    <n v="18"/>
    <n v="20"/>
    <x v="0"/>
  </r>
  <r>
    <s v="c38cef6f-af86-4e93-a60e"/>
    <x v="11"/>
    <d v="1899-12-30T14:12:06"/>
    <x v="0"/>
    <x v="1"/>
    <x v="2"/>
    <x v="0"/>
    <x v="1"/>
    <n v="7"/>
    <s v="London Euston"/>
    <s v="Birmingham New Street"/>
    <d v="2024-01-05T00:00:00"/>
    <x v="41"/>
    <d v="1899-12-30T16:50:00"/>
    <d v="1899-12-30T16:50:00"/>
    <x v="0"/>
    <x v="0"/>
    <x v="0"/>
    <n v="0"/>
    <x v="15"/>
    <n v="15"/>
    <n v="16"/>
    <x v="0"/>
  </r>
  <r>
    <s v="a34843a3-532e-4986-a0b9"/>
    <x v="11"/>
    <d v="1899-12-30T14:14:42"/>
    <x v="1"/>
    <x v="1"/>
    <x v="1"/>
    <x v="0"/>
    <x v="0"/>
    <n v="3"/>
    <s v="Manchester Piccadilly"/>
    <s v="Liverpool Lime Street"/>
    <d v="2024-01-06T00:00:00"/>
    <x v="79"/>
    <d v="1899-12-30T13:00:00"/>
    <d v="1899-12-30T13:00:00"/>
    <x v="0"/>
    <x v="0"/>
    <x v="0"/>
    <n v="0"/>
    <x v="15"/>
    <n v="12"/>
    <n v="13"/>
    <x v="0"/>
  </r>
  <r>
    <s v="79311767-aa23-4c9a-9f0e"/>
    <x v="11"/>
    <d v="1899-12-30T14:18:28"/>
    <x v="1"/>
    <x v="0"/>
    <x v="1"/>
    <x v="0"/>
    <x v="0"/>
    <n v="7"/>
    <s v="London Euston"/>
    <s v="Birmingham New Street"/>
    <d v="2024-01-06T00:00:00"/>
    <x v="20"/>
    <d v="1899-12-30T14:05:00"/>
    <d v="1899-12-30T14:05:00"/>
    <x v="0"/>
    <x v="0"/>
    <x v="0"/>
    <n v="0"/>
    <x v="15"/>
    <n v="12"/>
    <n v="14"/>
    <x v="0"/>
  </r>
  <r>
    <s v="da44f505-9ce1-43e1-b632"/>
    <x v="11"/>
    <d v="1899-12-30T14:20:47"/>
    <x v="0"/>
    <x v="1"/>
    <x v="2"/>
    <x v="0"/>
    <x v="1"/>
    <n v="7"/>
    <s v="London Euston"/>
    <s v="Birmingham New Street"/>
    <d v="2024-01-05T00:00:00"/>
    <x v="65"/>
    <d v="1899-12-30T17:05:00"/>
    <d v="1899-12-30T17:05:00"/>
    <x v="0"/>
    <x v="0"/>
    <x v="0"/>
    <n v="0"/>
    <x v="15"/>
    <n v="15"/>
    <n v="17"/>
    <x v="0"/>
  </r>
  <r>
    <s v="96c6e742-bb22-472c-98fb"/>
    <x v="11"/>
    <d v="1899-12-30T14:30:18"/>
    <x v="1"/>
    <x v="1"/>
    <x v="0"/>
    <x v="0"/>
    <x v="2"/>
    <n v="9"/>
    <s v="London Euston"/>
    <s v="Birmingham New Street"/>
    <d v="2024-01-05T00:00:00"/>
    <x v="42"/>
    <d v="1899-12-30T17:20:00"/>
    <d v="1899-12-30T17:20:00"/>
    <x v="0"/>
    <x v="0"/>
    <x v="0"/>
    <n v="0"/>
    <x v="15"/>
    <n v="16"/>
    <n v="17"/>
    <x v="0"/>
  </r>
  <r>
    <s v="bd27c517-6640-474d-9ead"/>
    <x v="11"/>
    <d v="1899-12-30T14:30:21"/>
    <x v="0"/>
    <x v="0"/>
    <x v="1"/>
    <x v="0"/>
    <x v="0"/>
    <n v="35"/>
    <s v="London Kings Cross"/>
    <s v="York"/>
    <d v="2024-01-06T00:00:00"/>
    <x v="86"/>
    <d v="1899-12-30T14:50:00"/>
    <d v="1899-12-30T14:50:00"/>
    <x v="0"/>
    <x v="0"/>
    <x v="0"/>
    <n v="0"/>
    <x v="15"/>
    <n v="13"/>
    <n v="14"/>
    <x v="0"/>
  </r>
  <r>
    <s v="4256ff34-08ae-468d-9acd"/>
    <x v="11"/>
    <d v="1899-12-30T14:30:48"/>
    <x v="1"/>
    <x v="1"/>
    <x v="0"/>
    <x v="0"/>
    <x v="2"/>
    <n v="9"/>
    <s v="London Euston"/>
    <s v="Birmingham New Street"/>
    <d v="2024-01-05T00:00:00"/>
    <x v="42"/>
    <d v="1899-12-30T17:20:00"/>
    <d v="1899-12-30T17:20:00"/>
    <x v="0"/>
    <x v="0"/>
    <x v="0"/>
    <n v="0"/>
    <x v="15"/>
    <n v="16"/>
    <n v="17"/>
    <x v="0"/>
  </r>
  <r>
    <s v="40b804e6-0535-430d-ac83"/>
    <x v="11"/>
    <d v="1899-12-30T14:31:35"/>
    <x v="1"/>
    <x v="2"/>
    <x v="2"/>
    <x v="0"/>
    <x v="2"/>
    <n v="9"/>
    <s v="London Euston"/>
    <s v="Birmingham New Street"/>
    <d v="2024-01-05T00:00:00"/>
    <x v="42"/>
    <d v="1899-12-30T17:20:00"/>
    <d v="1899-12-30T17:20:00"/>
    <x v="0"/>
    <x v="0"/>
    <x v="0"/>
    <n v="0"/>
    <x v="15"/>
    <n v="16"/>
    <n v="17"/>
    <x v="0"/>
  </r>
  <r>
    <s v="393eb375-4fb2-43c3-99d1"/>
    <x v="11"/>
    <d v="1899-12-30T14:33:29"/>
    <x v="1"/>
    <x v="2"/>
    <x v="2"/>
    <x v="0"/>
    <x v="2"/>
    <n v="9"/>
    <s v="London Euston"/>
    <s v="Birmingham New Street"/>
    <d v="2024-01-05T00:00:00"/>
    <x v="42"/>
    <d v="1899-12-30T17:20:00"/>
    <d v="1899-12-30T17:20:00"/>
    <x v="0"/>
    <x v="0"/>
    <x v="0"/>
    <n v="0"/>
    <x v="15"/>
    <n v="16"/>
    <n v="17"/>
    <x v="0"/>
  </r>
  <r>
    <s v="a28cb9fb-2e86-414e-bd0d"/>
    <x v="11"/>
    <d v="1899-12-30T14:33:29"/>
    <x v="1"/>
    <x v="2"/>
    <x v="2"/>
    <x v="0"/>
    <x v="2"/>
    <n v="9"/>
    <s v="London Euston"/>
    <s v="Birmingham New Street"/>
    <d v="2024-01-05T00:00:00"/>
    <x v="42"/>
    <d v="1899-12-30T17:20:00"/>
    <d v="1899-12-30T17:20:00"/>
    <x v="0"/>
    <x v="0"/>
    <x v="0"/>
    <n v="0"/>
    <x v="15"/>
    <n v="16"/>
    <n v="17"/>
    <x v="0"/>
  </r>
  <r>
    <s v="aec68ffb-76de-4ef5-ab4b"/>
    <x v="11"/>
    <d v="1899-12-30T14:34:55"/>
    <x v="1"/>
    <x v="2"/>
    <x v="2"/>
    <x v="0"/>
    <x v="2"/>
    <n v="9"/>
    <s v="London Euston"/>
    <s v="Birmingham New Street"/>
    <d v="2024-01-05T00:00:00"/>
    <x v="42"/>
    <d v="1899-12-30T17:20:00"/>
    <d v="1899-12-30T17:20:00"/>
    <x v="0"/>
    <x v="0"/>
    <x v="0"/>
    <n v="0"/>
    <x v="15"/>
    <n v="16"/>
    <n v="17"/>
    <x v="0"/>
  </r>
  <r>
    <s v="2c72a33b-48cf-427a-af0c"/>
    <x v="11"/>
    <d v="1899-12-30T14:36:33"/>
    <x v="0"/>
    <x v="0"/>
    <x v="1"/>
    <x v="0"/>
    <x v="0"/>
    <n v="3"/>
    <s v="Manchester Piccadilly"/>
    <s v="Liverpool Lime Street"/>
    <d v="2024-01-06T00:00:00"/>
    <x v="86"/>
    <d v="1899-12-30T13:30:00"/>
    <d v="1899-12-30T13:30:00"/>
    <x v="0"/>
    <x v="0"/>
    <x v="0"/>
    <n v="0"/>
    <x v="15"/>
    <n v="13"/>
    <n v="13"/>
    <x v="0"/>
  </r>
  <r>
    <s v="22124b68-02ba-4916-ba74"/>
    <x v="11"/>
    <d v="1899-12-30T14:41:12"/>
    <x v="1"/>
    <x v="2"/>
    <x v="2"/>
    <x v="0"/>
    <x v="2"/>
    <n v="9"/>
    <s v="London Euston"/>
    <s v="Birmingham New Street"/>
    <d v="2024-01-05T00:00:00"/>
    <x v="42"/>
    <d v="1899-12-30T17:20:00"/>
    <d v="1899-12-30T17:20:00"/>
    <x v="0"/>
    <x v="0"/>
    <x v="0"/>
    <n v="0"/>
    <x v="15"/>
    <n v="16"/>
    <n v="17"/>
    <x v="0"/>
  </r>
  <r>
    <s v="6135782a-e6c1-4c3e-8843"/>
    <x v="11"/>
    <d v="1899-12-30T14:43:25"/>
    <x v="1"/>
    <x v="1"/>
    <x v="0"/>
    <x v="0"/>
    <x v="2"/>
    <n v="9"/>
    <s v="London Euston"/>
    <s v="Birmingham New Street"/>
    <d v="2024-01-05T00:00:00"/>
    <x v="42"/>
    <d v="1899-12-30T17:20:00"/>
    <d v="1899-12-30T17:20:00"/>
    <x v="0"/>
    <x v="0"/>
    <x v="0"/>
    <n v="0"/>
    <x v="15"/>
    <n v="16"/>
    <n v="17"/>
    <x v="0"/>
  </r>
  <r>
    <s v="b71002f9-e6f8-46ae-8138"/>
    <x v="11"/>
    <d v="1899-12-30T14:44:18"/>
    <x v="1"/>
    <x v="2"/>
    <x v="2"/>
    <x v="0"/>
    <x v="2"/>
    <n v="9"/>
    <s v="London Euston"/>
    <s v="Birmingham New Street"/>
    <d v="2024-01-05T00:00:00"/>
    <x v="42"/>
    <d v="1899-12-30T17:20:00"/>
    <d v="1899-12-30T17:20:00"/>
    <x v="0"/>
    <x v="0"/>
    <x v="0"/>
    <n v="0"/>
    <x v="15"/>
    <n v="16"/>
    <n v="17"/>
    <x v="0"/>
  </r>
  <r>
    <s v="3adbc143-e763-482c-bca9"/>
    <x v="11"/>
    <d v="1899-12-30T14:48:30"/>
    <x v="0"/>
    <x v="0"/>
    <x v="0"/>
    <x v="0"/>
    <x v="2"/>
    <n v="3"/>
    <s v="Manchester Piccadilly"/>
    <s v="Liverpool Lime Street"/>
    <d v="2024-01-05T00:00:00"/>
    <x v="66"/>
    <d v="1899-12-30T16:45:00"/>
    <d v="1899-12-30T16:45:00"/>
    <x v="0"/>
    <x v="0"/>
    <x v="0"/>
    <n v="0"/>
    <x v="15"/>
    <n v="16"/>
    <n v="16"/>
    <x v="0"/>
  </r>
  <r>
    <s v="2d2f09aa-cebe-436a-8ee1"/>
    <x v="11"/>
    <d v="1899-12-30T14:52:42"/>
    <x v="1"/>
    <x v="0"/>
    <x v="3"/>
    <x v="0"/>
    <x v="0"/>
    <n v="2"/>
    <s v="Manchester Piccadilly"/>
    <s v="Liverpool Lime Street"/>
    <d v="2024-01-06T00:00:00"/>
    <x v="21"/>
    <d v="1899-12-30T13:45:00"/>
    <d v="1899-12-30T13:45:00"/>
    <x v="0"/>
    <x v="0"/>
    <x v="0"/>
    <n v="0"/>
    <x v="15"/>
    <n v="13"/>
    <n v="13"/>
    <x v="0"/>
  </r>
  <r>
    <s v="a7b5e5a7-43e0-4c5b-9ea9"/>
    <x v="11"/>
    <d v="1899-12-30T14:53:43"/>
    <x v="1"/>
    <x v="0"/>
    <x v="3"/>
    <x v="0"/>
    <x v="0"/>
    <n v="2"/>
    <s v="Manchester Piccadilly"/>
    <s v="Liverpool Lime Street"/>
    <d v="2024-01-06T00:00:00"/>
    <x v="21"/>
    <d v="1899-12-30T13:45:00"/>
    <d v="1899-12-30T13:45:00"/>
    <x v="0"/>
    <x v="0"/>
    <x v="0"/>
    <n v="0"/>
    <x v="15"/>
    <n v="13"/>
    <n v="13"/>
    <x v="0"/>
  </r>
  <r>
    <s v="029144ad-02cc-44f6-86a9"/>
    <x v="11"/>
    <d v="1899-12-30T15:06:59"/>
    <x v="1"/>
    <x v="0"/>
    <x v="3"/>
    <x v="0"/>
    <x v="0"/>
    <n v="2"/>
    <s v="Manchester Piccadilly"/>
    <s v="Liverpool Lime Street"/>
    <d v="2024-01-06T00:00:00"/>
    <x v="62"/>
    <d v="1899-12-30T14:00:00"/>
    <d v="1899-12-30T14:00:00"/>
    <x v="0"/>
    <x v="0"/>
    <x v="0"/>
    <n v="0"/>
    <x v="16"/>
    <n v="13"/>
    <n v="14"/>
    <x v="0"/>
  </r>
  <r>
    <s v="500867f6-f8e3-46e4-a70b"/>
    <x v="11"/>
    <d v="1899-12-30T15:10:15"/>
    <x v="1"/>
    <x v="1"/>
    <x v="0"/>
    <x v="0"/>
    <x v="2"/>
    <n v="11"/>
    <s v="Liverpool Lime Street"/>
    <s v="Sheffield"/>
    <d v="2024-01-05T00:00:00"/>
    <x v="25"/>
    <d v="1899-12-30T17:45:00"/>
    <d v="1899-12-30T17:45:00"/>
    <x v="0"/>
    <x v="0"/>
    <x v="0"/>
    <n v="0"/>
    <x v="16"/>
    <n v="16"/>
    <n v="17"/>
    <x v="0"/>
  </r>
  <r>
    <s v="f166781d-9d32-464f-84b1"/>
    <x v="11"/>
    <d v="1899-12-30T15:17:37"/>
    <x v="1"/>
    <x v="0"/>
    <x v="1"/>
    <x v="0"/>
    <x v="2"/>
    <n v="70"/>
    <s v="London Kings Cross"/>
    <s v="York"/>
    <d v="2024-01-05T00:00:00"/>
    <x v="27"/>
    <d v="1899-12-30T19:35:00"/>
    <d v="1899-12-30T19:35:00"/>
    <x v="0"/>
    <x v="0"/>
    <x v="0"/>
    <n v="0"/>
    <x v="16"/>
    <n v="17"/>
    <n v="19"/>
    <x v="0"/>
  </r>
  <r>
    <s v="3ace5a4d-5a10-4a2d-a41b"/>
    <x v="11"/>
    <d v="1899-12-30T15:18:02"/>
    <x v="1"/>
    <x v="0"/>
    <x v="1"/>
    <x v="0"/>
    <x v="2"/>
    <n v="70"/>
    <s v="London Kings Cross"/>
    <s v="York"/>
    <d v="2024-01-05T00:00:00"/>
    <x v="27"/>
    <d v="1899-12-30T19:35:00"/>
    <d v="1899-12-30T19:35:00"/>
    <x v="0"/>
    <x v="0"/>
    <x v="0"/>
    <n v="0"/>
    <x v="16"/>
    <n v="17"/>
    <n v="19"/>
    <x v="0"/>
  </r>
  <r>
    <s v="337fe5f2-9de8-4813-ba70"/>
    <x v="11"/>
    <d v="1899-12-30T15:19:26"/>
    <x v="1"/>
    <x v="1"/>
    <x v="1"/>
    <x v="0"/>
    <x v="2"/>
    <n v="10"/>
    <s v="Birmingham New Street"/>
    <s v="Stafford"/>
    <d v="2024-01-05T00:00:00"/>
    <x v="27"/>
    <d v="1899-12-30T18:15:00"/>
    <d v="1899-12-30T18:15:00"/>
    <x v="0"/>
    <x v="0"/>
    <x v="0"/>
    <n v="0"/>
    <x v="16"/>
    <n v="17"/>
    <n v="18"/>
    <x v="0"/>
  </r>
  <r>
    <s v="53848ce9-8d6a-484b-a649"/>
    <x v="11"/>
    <d v="1899-12-30T15:33:51"/>
    <x v="0"/>
    <x v="1"/>
    <x v="1"/>
    <x v="0"/>
    <x v="2"/>
    <n v="70"/>
    <s v="London Kings Cross"/>
    <s v="York"/>
    <d v="2024-01-05T00:00:00"/>
    <x v="26"/>
    <d v="1899-12-30T18:50:00"/>
    <d v="1899-12-30T18:50:00"/>
    <x v="0"/>
    <x v="0"/>
    <x v="0"/>
    <n v="0"/>
    <x v="16"/>
    <n v="17"/>
    <n v="18"/>
    <x v="0"/>
  </r>
  <r>
    <s v="1c485ad9-f04c-4b5e-962f"/>
    <x v="11"/>
    <d v="1899-12-30T15:45:56"/>
    <x v="1"/>
    <x v="0"/>
    <x v="1"/>
    <x v="0"/>
    <x v="2"/>
    <n v="6"/>
    <s v="Liverpool Lime Street"/>
    <s v="Manchester Piccadilly"/>
    <d v="2024-01-05T00:00:00"/>
    <x v="43"/>
    <d v="1899-12-30T17:45:00"/>
    <d v="1899-12-30T17:45:00"/>
    <x v="0"/>
    <x v="0"/>
    <x v="0"/>
    <n v="0"/>
    <x v="16"/>
    <n v="17"/>
    <n v="17"/>
    <x v="0"/>
  </r>
  <r>
    <s v="e2e57340-a3a2-4390-8f20"/>
    <x v="11"/>
    <d v="1899-12-30T15:47:05"/>
    <x v="0"/>
    <x v="1"/>
    <x v="1"/>
    <x v="0"/>
    <x v="2"/>
    <n v="70"/>
    <s v="London Kings Cross"/>
    <s v="York"/>
    <d v="2024-01-05T00:00:00"/>
    <x v="43"/>
    <d v="1899-12-30T19:05:00"/>
    <d v="1899-12-30T19:05:00"/>
    <x v="0"/>
    <x v="0"/>
    <x v="0"/>
    <n v="0"/>
    <x v="16"/>
    <n v="17"/>
    <n v="19"/>
    <x v="0"/>
  </r>
  <r>
    <s v="1e4c2bdf-a84b-4497-af79"/>
    <x v="11"/>
    <d v="1899-12-30T15:48:42"/>
    <x v="0"/>
    <x v="1"/>
    <x v="3"/>
    <x v="0"/>
    <x v="2"/>
    <n v="7"/>
    <s v="Reading"/>
    <s v="Oxford"/>
    <d v="2024-01-05T00:00:00"/>
    <x v="43"/>
    <d v="1899-12-30T17:40:00"/>
    <d v="1899-12-30T17:40:00"/>
    <x v="0"/>
    <x v="0"/>
    <x v="0"/>
    <n v="0"/>
    <x v="16"/>
    <n v="17"/>
    <n v="17"/>
    <x v="0"/>
  </r>
  <r>
    <s v="01727856-0ee9-42e1-955f"/>
    <x v="11"/>
    <d v="1899-12-30T15:54:49"/>
    <x v="1"/>
    <x v="0"/>
    <x v="1"/>
    <x v="0"/>
    <x v="0"/>
    <n v="13"/>
    <s v="London Paddington"/>
    <s v="Reading"/>
    <d v="2024-01-06T00:00:00"/>
    <x v="23"/>
    <d v="1899-12-30T15:15:00"/>
    <d v="1899-12-30T15:15:00"/>
    <x v="0"/>
    <x v="0"/>
    <x v="0"/>
    <n v="0"/>
    <x v="16"/>
    <n v="14"/>
    <n v="15"/>
    <x v="0"/>
  </r>
  <r>
    <s v="77e40e4f-a4ac-4816-9704"/>
    <x v="11"/>
    <d v="1899-12-30T15:56:08"/>
    <x v="0"/>
    <x v="1"/>
    <x v="3"/>
    <x v="0"/>
    <x v="2"/>
    <n v="4"/>
    <s v="Liverpool Lime Street"/>
    <s v="Manchester Piccadilly"/>
    <d v="2024-01-05T00:00:00"/>
    <x v="43"/>
    <d v="1899-12-30T17:45:00"/>
    <d v="1899-12-30T17:45:00"/>
    <x v="0"/>
    <x v="0"/>
    <x v="0"/>
    <n v="0"/>
    <x v="16"/>
    <n v="17"/>
    <n v="17"/>
    <x v="0"/>
  </r>
  <r>
    <s v="ba695273-c8c2-4a25-8d44"/>
    <x v="11"/>
    <d v="1899-12-30T15:56:46"/>
    <x v="0"/>
    <x v="0"/>
    <x v="1"/>
    <x v="0"/>
    <x v="2"/>
    <n v="25"/>
    <s v="Reading"/>
    <s v="London Paddington"/>
    <d v="2024-01-05T00:00:00"/>
    <x v="43"/>
    <d v="1899-12-30T17:40:00"/>
    <d v="1899-12-30T17:40:00"/>
    <x v="0"/>
    <x v="0"/>
    <x v="0"/>
    <n v="0"/>
    <x v="16"/>
    <n v="17"/>
    <n v="17"/>
    <x v="0"/>
  </r>
  <r>
    <s v="e8afa5a5-a555-43a6-9b08"/>
    <x v="11"/>
    <d v="1899-12-30T15:58:49"/>
    <x v="1"/>
    <x v="0"/>
    <x v="1"/>
    <x v="0"/>
    <x v="2"/>
    <n v="16"/>
    <s v="London St Pancras"/>
    <s v="Birmingham New Street"/>
    <d v="2024-01-05T00:00:00"/>
    <x v="43"/>
    <d v="1899-12-30T18:35:00"/>
    <d v="1899-12-30T18:35:00"/>
    <x v="0"/>
    <x v="0"/>
    <x v="0"/>
    <n v="0"/>
    <x v="16"/>
    <n v="17"/>
    <n v="18"/>
    <x v="0"/>
  </r>
  <r>
    <s v="cd9a074a-8aa5-4d8d-b64e"/>
    <x v="11"/>
    <d v="1899-12-30T16:02:39"/>
    <x v="1"/>
    <x v="1"/>
    <x v="0"/>
    <x v="0"/>
    <x v="2"/>
    <n v="9"/>
    <s v="London Euston"/>
    <s v="Birmingham New Street"/>
    <d v="2024-01-05T00:00:00"/>
    <x v="27"/>
    <d v="1899-12-30T19:05:00"/>
    <d v="1899-12-30T19:05:00"/>
    <x v="0"/>
    <x v="0"/>
    <x v="0"/>
    <n v="0"/>
    <x v="17"/>
    <n v="17"/>
    <n v="19"/>
    <x v="0"/>
  </r>
  <r>
    <s v="bdc2bf77-6121-479d-b731"/>
    <x v="11"/>
    <d v="1899-12-30T16:13:59"/>
    <x v="1"/>
    <x v="1"/>
    <x v="1"/>
    <x v="0"/>
    <x v="2"/>
    <n v="5"/>
    <s v="Manchester Piccadilly"/>
    <s v="Liverpool Lime Street"/>
    <d v="2024-01-05T00:00:00"/>
    <x v="27"/>
    <d v="1899-12-30T18:15:00"/>
    <d v="1899-12-30T19:03:00"/>
    <x v="1"/>
    <x v="1"/>
    <x v="0"/>
    <n v="47.999999999999986"/>
    <x v="17"/>
    <n v="17"/>
    <n v="19"/>
    <x v="0"/>
  </r>
  <r>
    <s v="afbca0d7-bf80-42ea-94a5"/>
    <x v="11"/>
    <d v="1899-12-30T16:15:16"/>
    <x v="1"/>
    <x v="1"/>
    <x v="1"/>
    <x v="0"/>
    <x v="2"/>
    <n v="13"/>
    <s v="London Euston"/>
    <s v="Birmingham New Street"/>
    <d v="2024-01-05T00:00:00"/>
    <x v="27"/>
    <d v="1899-12-30T19:05:00"/>
    <d v="1899-12-30T19:05:00"/>
    <x v="0"/>
    <x v="0"/>
    <x v="0"/>
    <n v="0"/>
    <x v="17"/>
    <n v="17"/>
    <n v="19"/>
    <x v="0"/>
  </r>
  <r>
    <s v="2d25cde9-a654-485d-9080"/>
    <x v="11"/>
    <d v="1899-12-30T16:17:37"/>
    <x v="0"/>
    <x v="1"/>
    <x v="3"/>
    <x v="0"/>
    <x v="0"/>
    <n v="2"/>
    <s v="Manchester Piccadilly"/>
    <s v="Liverpool Lime Street"/>
    <d v="2024-01-06T00:00:00"/>
    <x v="67"/>
    <d v="1899-12-30T15:15:00"/>
    <d v="1899-12-30T15:15:00"/>
    <x v="0"/>
    <x v="0"/>
    <x v="0"/>
    <n v="0"/>
    <x v="17"/>
    <n v="14"/>
    <n v="15"/>
    <x v="0"/>
  </r>
  <r>
    <s v="d0fdf688-1d60-4b69-a989"/>
    <x v="11"/>
    <d v="1899-12-30T16:24:35"/>
    <x v="0"/>
    <x v="1"/>
    <x v="3"/>
    <x v="0"/>
    <x v="0"/>
    <n v="56"/>
    <s v="Manchester Piccadilly"/>
    <s v="London Euston"/>
    <d v="2024-01-06T00:00:00"/>
    <x v="67"/>
    <d v="1899-12-30T16:35:00"/>
    <d v="1899-12-30T16:35:00"/>
    <x v="0"/>
    <x v="0"/>
    <x v="0"/>
    <n v="0"/>
    <x v="17"/>
    <n v="14"/>
    <n v="16"/>
    <x v="0"/>
  </r>
  <r>
    <s v="3baee9f4-06b3-4e3a-8c45"/>
    <x v="11"/>
    <d v="1899-12-30T16:28:59"/>
    <x v="0"/>
    <x v="1"/>
    <x v="3"/>
    <x v="0"/>
    <x v="0"/>
    <n v="2"/>
    <s v="Manchester Piccadilly"/>
    <s v="Liverpool Lime Street"/>
    <d v="2024-01-06T00:00:00"/>
    <x v="67"/>
    <d v="1899-12-30T15:15:00"/>
    <d v="1899-12-30T15:15:00"/>
    <x v="0"/>
    <x v="0"/>
    <x v="0"/>
    <n v="0"/>
    <x v="17"/>
    <n v="14"/>
    <n v="15"/>
    <x v="0"/>
  </r>
  <r>
    <s v="89619caa-132e-40d2-8a53"/>
    <x v="11"/>
    <d v="1899-12-30T17:00:57"/>
    <x v="1"/>
    <x v="1"/>
    <x v="1"/>
    <x v="0"/>
    <x v="0"/>
    <n v="3"/>
    <s v="Manchester Piccadilly"/>
    <s v="Liverpool Lime Street"/>
    <d v="2024-01-06T00:00:00"/>
    <x v="41"/>
    <d v="1899-12-30T16:00:00"/>
    <d v="1899-12-30T16:00:00"/>
    <x v="0"/>
    <x v="0"/>
    <x v="0"/>
    <n v="0"/>
    <x v="20"/>
    <n v="15"/>
    <n v="16"/>
    <x v="0"/>
  </r>
  <r>
    <s v="068bedb4-34d5-4874-98d8"/>
    <x v="11"/>
    <d v="1899-12-30T17:09:58"/>
    <x v="1"/>
    <x v="2"/>
    <x v="0"/>
    <x v="0"/>
    <x v="2"/>
    <n v="101"/>
    <s v="Liverpool Lime Street"/>
    <s v="London Euston"/>
    <d v="2024-01-05T00:00:00"/>
    <x v="70"/>
    <d v="1899-12-30T19:45:00"/>
    <d v="1899-12-30T19:49:00"/>
    <x v="1"/>
    <x v="2"/>
    <x v="1"/>
    <n v="3.9999999999999858"/>
    <x v="20"/>
    <n v="17"/>
    <n v="19"/>
    <x v="0"/>
  </r>
  <r>
    <s v="d8ce15f7-ead2-4bae-b64f"/>
    <x v="11"/>
    <d v="1899-12-30T17:14:33"/>
    <x v="0"/>
    <x v="0"/>
    <x v="1"/>
    <x v="0"/>
    <x v="0"/>
    <n v="13"/>
    <s v="London Paddington"/>
    <s v="Reading"/>
    <d v="2024-01-06T00:00:00"/>
    <x v="41"/>
    <d v="1899-12-30T16:30:00"/>
    <d v="1899-12-30T16:30:00"/>
    <x v="0"/>
    <x v="0"/>
    <x v="0"/>
    <n v="0"/>
    <x v="20"/>
    <n v="15"/>
    <n v="16"/>
    <x v="0"/>
  </r>
  <r>
    <s v="c4c4e342-a68c-427a-bee5"/>
    <x v="11"/>
    <d v="1899-12-30T17:19:37"/>
    <x v="0"/>
    <x v="1"/>
    <x v="1"/>
    <x v="0"/>
    <x v="2"/>
    <n v="10"/>
    <s v="Birmingham New Street"/>
    <s v="Tamworth"/>
    <d v="2024-01-05T00:00:00"/>
    <x v="28"/>
    <d v="1899-12-30T19:05:00"/>
    <s v="NULL"/>
    <x v="2"/>
    <x v="6"/>
    <x v="0"/>
    <s v="NULL"/>
    <x v="20"/>
    <n v="18"/>
    <s v="NULL"/>
    <x v="0"/>
  </r>
  <r>
    <s v="80cab499-86dc-429f-a96e"/>
    <x v="11"/>
    <d v="1899-12-30T17:19:50"/>
    <x v="0"/>
    <x v="1"/>
    <x v="1"/>
    <x v="0"/>
    <x v="2"/>
    <n v="5"/>
    <s v="Birmingham New Street"/>
    <s v="Coventry"/>
    <d v="2024-01-05T00:00:00"/>
    <x v="28"/>
    <d v="1899-12-30T19:05:00"/>
    <d v="1899-12-30T19:05:00"/>
    <x v="0"/>
    <x v="0"/>
    <x v="0"/>
    <n v="0"/>
    <x v="20"/>
    <n v="18"/>
    <n v="19"/>
    <x v="0"/>
  </r>
  <r>
    <s v="1041d7c8-9585-4ba1-a647"/>
    <x v="11"/>
    <d v="1899-12-30T17:20:06"/>
    <x v="0"/>
    <x v="1"/>
    <x v="1"/>
    <x v="0"/>
    <x v="2"/>
    <n v="10"/>
    <s v="Birmingham New Street"/>
    <s v="Tamworth"/>
    <d v="2024-01-05T00:00:00"/>
    <x v="28"/>
    <d v="1899-12-30T19:05:00"/>
    <s v="NULL"/>
    <x v="2"/>
    <x v="6"/>
    <x v="1"/>
    <s v="NULL"/>
    <x v="20"/>
    <n v="18"/>
    <s v="NULL"/>
    <x v="0"/>
  </r>
  <r>
    <s v="bcc1e175-bef9-4759-a6aa"/>
    <x v="11"/>
    <d v="1899-12-30T17:20:22"/>
    <x v="0"/>
    <x v="1"/>
    <x v="1"/>
    <x v="0"/>
    <x v="2"/>
    <n v="16"/>
    <s v="London St Pancras"/>
    <s v="Birmingham New Street"/>
    <d v="2024-01-05T00:00:00"/>
    <x v="28"/>
    <d v="1899-12-30T20:05:00"/>
    <d v="1899-12-30T20:05:00"/>
    <x v="0"/>
    <x v="0"/>
    <x v="0"/>
    <n v="0"/>
    <x v="20"/>
    <n v="18"/>
    <n v="20"/>
    <x v="0"/>
  </r>
  <r>
    <s v="3eeeb4e4-f4fa-4265-9524"/>
    <x v="11"/>
    <d v="1899-12-30T17:21:46"/>
    <x v="0"/>
    <x v="1"/>
    <x v="1"/>
    <x v="0"/>
    <x v="2"/>
    <n v="13"/>
    <s v="Birmingham New Street"/>
    <s v="Nuneaton"/>
    <d v="2024-01-05T00:00:00"/>
    <x v="28"/>
    <d v="1899-12-30T19:05:00"/>
    <d v="1899-12-30T19:05:00"/>
    <x v="0"/>
    <x v="0"/>
    <x v="0"/>
    <n v="0"/>
    <x v="20"/>
    <n v="18"/>
    <n v="19"/>
    <x v="0"/>
  </r>
  <r>
    <s v="e92a21dc-fa2f-4125-8039"/>
    <x v="11"/>
    <d v="1899-12-30T17:29:06"/>
    <x v="1"/>
    <x v="0"/>
    <x v="1"/>
    <x v="0"/>
    <x v="0"/>
    <n v="13"/>
    <s v="London Paddington"/>
    <s v="Reading"/>
    <d v="2024-01-06T00:00:00"/>
    <x v="65"/>
    <d v="1899-12-30T16:45:00"/>
    <d v="1899-12-30T16:45:00"/>
    <x v="0"/>
    <x v="0"/>
    <x v="0"/>
    <n v="0"/>
    <x v="20"/>
    <n v="15"/>
    <n v="16"/>
    <x v="0"/>
  </r>
  <r>
    <s v="e6c10861-b14d-4fd9-a1a8"/>
    <x v="11"/>
    <d v="1899-12-30T17:38:31"/>
    <x v="1"/>
    <x v="2"/>
    <x v="0"/>
    <x v="0"/>
    <x v="0"/>
    <n v="4"/>
    <s v="London Euston"/>
    <s v="Birmingham New Street"/>
    <d v="2024-01-06T00:00:00"/>
    <x v="42"/>
    <d v="1899-12-30T17:20:00"/>
    <d v="1899-12-30T17:20:00"/>
    <x v="0"/>
    <x v="0"/>
    <x v="0"/>
    <n v="0"/>
    <x v="20"/>
    <n v="16"/>
    <n v="17"/>
    <x v="0"/>
  </r>
  <r>
    <s v="30ca754b-a3a0-4c83-99d2"/>
    <x v="11"/>
    <d v="1899-12-30T17:38:50"/>
    <x v="1"/>
    <x v="1"/>
    <x v="0"/>
    <x v="0"/>
    <x v="0"/>
    <n v="4"/>
    <s v="London Euston"/>
    <s v="Birmingham New Street"/>
    <d v="2024-01-06T00:00:00"/>
    <x v="42"/>
    <d v="1899-12-30T17:20:00"/>
    <d v="1899-12-30T17:20:00"/>
    <x v="0"/>
    <x v="0"/>
    <x v="0"/>
    <n v="0"/>
    <x v="20"/>
    <n v="16"/>
    <n v="17"/>
    <x v="0"/>
  </r>
  <r>
    <s v="22ce3373-6a46-4be7-90f6"/>
    <x v="11"/>
    <d v="1899-12-30T17:39:04"/>
    <x v="1"/>
    <x v="1"/>
    <x v="0"/>
    <x v="0"/>
    <x v="0"/>
    <n v="4"/>
    <s v="London Euston"/>
    <s v="Birmingham New Street"/>
    <d v="2024-01-06T00:00:00"/>
    <x v="42"/>
    <d v="1899-12-30T17:20:00"/>
    <d v="1899-12-30T17:20:00"/>
    <x v="0"/>
    <x v="0"/>
    <x v="0"/>
    <n v="0"/>
    <x v="20"/>
    <n v="16"/>
    <n v="17"/>
    <x v="0"/>
  </r>
  <r>
    <s v="34e403a0-2b4e-45b2-9a73"/>
    <x v="11"/>
    <d v="1899-12-30T17:47:07"/>
    <x v="0"/>
    <x v="0"/>
    <x v="0"/>
    <x v="0"/>
    <x v="0"/>
    <n v="16"/>
    <s v="London St Pancras"/>
    <s v="Leicester"/>
    <d v="2024-01-06T00:00:00"/>
    <x v="66"/>
    <d v="1899-12-30T17:15:00"/>
    <d v="1899-12-30T17:15:00"/>
    <x v="0"/>
    <x v="0"/>
    <x v="0"/>
    <n v="0"/>
    <x v="20"/>
    <n v="16"/>
    <n v="17"/>
    <x v="0"/>
  </r>
  <r>
    <s v="57ee1026-7256-4ffc-9710"/>
    <x v="11"/>
    <d v="1899-12-30T17:49:47"/>
    <x v="0"/>
    <x v="0"/>
    <x v="0"/>
    <x v="0"/>
    <x v="0"/>
    <n v="2"/>
    <s v="Manchester Piccadilly"/>
    <s v="Liverpool Lime Street"/>
    <d v="2024-01-06T00:00:00"/>
    <x v="66"/>
    <d v="1899-12-30T16:45:00"/>
    <d v="1899-12-30T16:45:00"/>
    <x v="0"/>
    <x v="0"/>
    <x v="0"/>
    <n v="0"/>
    <x v="20"/>
    <n v="16"/>
    <n v="16"/>
    <x v="0"/>
  </r>
  <r>
    <s v="a6a97fd8-9d83-4866-9bf3"/>
    <x v="11"/>
    <d v="1899-12-30T17:53:43"/>
    <x v="0"/>
    <x v="1"/>
    <x v="0"/>
    <x v="0"/>
    <x v="0"/>
    <n v="8"/>
    <s v="London Paddington"/>
    <s v="Reading"/>
    <d v="2024-01-06T00:00:00"/>
    <x v="66"/>
    <d v="1899-12-30T17:15:00"/>
    <d v="1899-12-30T17:15:00"/>
    <x v="0"/>
    <x v="0"/>
    <x v="0"/>
    <n v="0"/>
    <x v="20"/>
    <n v="16"/>
    <n v="17"/>
    <x v="0"/>
  </r>
  <r>
    <s v="4852cb3c-8966-4b50-bcf1"/>
    <x v="11"/>
    <d v="1899-12-30T18:04:32"/>
    <x v="1"/>
    <x v="1"/>
    <x v="0"/>
    <x v="0"/>
    <x v="0"/>
    <n v="6"/>
    <s v="Liverpool Lime Street"/>
    <s v="Sheffield"/>
    <d v="2024-01-06T00:00:00"/>
    <x v="25"/>
    <d v="1899-12-30T17:45:00"/>
    <d v="1899-12-30T17:45:00"/>
    <x v="0"/>
    <x v="0"/>
    <x v="0"/>
    <n v="0"/>
    <x v="4"/>
    <n v="16"/>
    <n v="17"/>
    <x v="0"/>
  </r>
  <r>
    <s v="d2fd47c9-9473-4d8c-8214"/>
    <x v="11"/>
    <d v="1899-12-30T18:11:01"/>
    <x v="0"/>
    <x v="1"/>
    <x v="3"/>
    <x v="0"/>
    <x v="2"/>
    <n v="31"/>
    <s v="London St Pancras"/>
    <s v="Leicester"/>
    <d v="2024-01-05T00:00:00"/>
    <x v="28"/>
    <d v="1899-12-30T19:45:00"/>
    <d v="1899-12-30T19:45:00"/>
    <x v="0"/>
    <x v="0"/>
    <x v="0"/>
    <n v="0"/>
    <x v="4"/>
    <n v="18"/>
    <n v="19"/>
    <x v="0"/>
  </r>
  <r>
    <s v="e82a9d17-c3d0-4933-9cc8"/>
    <x v="11"/>
    <d v="1899-12-30T18:12:04"/>
    <x v="0"/>
    <x v="0"/>
    <x v="1"/>
    <x v="0"/>
    <x v="0"/>
    <n v="7"/>
    <s v="London Euston"/>
    <s v="Birmingham New Street"/>
    <d v="2024-01-06T00:00:00"/>
    <x v="25"/>
    <d v="1899-12-30T17:50:00"/>
    <d v="1899-12-30T17:50:00"/>
    <x v="0"/>
    <x v="0"/>
    <x v="0"/>
    <n v="0"/>
    <x v="4"/>
    <n v="16"/>
    <n v="17"/>
    <x v="0"/>
  </r>
  <r>
    <s v="806710a2-8fc7-4031-9edd"/>
    <x v="11"/>
    <d v="1899-12-30T18:12:52"/>
    <x v="0"/>
    <x v="1"/>
    <x v="3"/>
    <x v="0"/>
    <x v="2"/>
    <n v="3"/>
    <s v="Manchester Piccadilly"/>
    <s v="Liverpool Lime Street"/>
    <d v="2024-01-05T00:00:00"/>
    <x v="28"/>
    <d v="1899-12-30T19:15:00"/>
    <d v="1899-12-30T19:15:00"/>
    <x v="0"/>
    <x v="0"/>
    <x v="0"/>
    <n v="0"/>
    <x v="4"/>
    <n v="18"/>
    <n v="19"/>
    <x v="0"/>
  </r>
  <r>
    <s v="05b58d74-f1d6-4365-9e07"/>
    <x v="11"/>
    <d v="1899-12-30T18:18:42"/>
    <x v="0"/>
    <x v="1"/>
    <x v="3"/>
    <x v="0"/>
    <x v="2"/>
    <n v="3"/>
    <s v="Manchester Piccadilly"/>
    <s v="Liverpool Lime Street"/>
    <d v="2024-01-05T00:00:00"/>
    <x v="28"/>
    <d v="1899-12-30T19:15:00"/>
    <d v="1899-12-30T19:15:00"/>
    <x v="0"/>
    <x v="0"/>
    <x v="0"/>
    <n v="0"/>
    <x v="4"/>
    <n v="18"/>
    <n v="19"/>
    <x v="0"/>
  </r>
  <r>
    <s v="0085556f-c3dd-4253-8e71"/>
    <x v="11"/>
    <d v="1899-12-30T18:20:38"/>
    <x v="0"/>
    <x v="1"/>
    <x v="3"/>
    <x v="0"/>
    <x v="2"/>
    <n v="31"/>
    <s v="London St Pancras"/>
    <s v="Leicester"/>
    <d v="2024-01-05T00:00:00"/>
    <x v="28"/>
    <d v="1899-12-30T19:45:00"/>
    <d v="1899-12-30T19:45:00"/>
    <x v="0"/>
    <x v="0"/>
    <x v="0"/>
    <n v="0"/>
    <x v="4"/>
    <n v="18"/>
    <n v="19"/>
    <x v="0"/>
  </r>
  <r>
    <s v="282804aa-5209-40e7-8228"/>
    <x v="11"/>
    <d v="1899-12-30T18:20:43"/>
    <x v="0"/>
    <x v="1"/>
    <x v="3"/>
    <x v="0"/>
    <x v="2"/>
    <n v="31"/>
    <s v="London St Pancras"/>
    <s v="Leicester"/>
    <d v="2024-01-05T00:00:00"/>
    <x v="28"/>
    <d v="1899-12-30T19:45:00"/>
    <d v="1899-12-30T19:45:00"/>
    <x v="0"/>
    <x v="0"/>
    <x v="0"/>
    <n v="0"/>
    <x v="4"/>
    <n v="18"/>
    <n v="19"/>
    <x v="0"/>
  </r>
  <r>
    <s v="8023a4d8-80cd-40c7-be1d"/>
    <x v="11"/>
    <d v="1899-12-30T18:45:11"/>
    <x v="0"/>
    <x v="1"/>
    <x v="1"/>
    <x v="0"/>
    <x v="0"/>
    <n v="35"/>
    <s v="London Kings Cross"/>
    <s v="York"/>
    <d v="2024-01-06T00:00:00"/>
    <x v="43"/>
    <d v="1899-12-30T19:05:00"/>
    <d v="1899-12-30T19:05:00"/>
    <x v="0"/>
    <x v="0"/>
    <x v="0"/>
    <n v="0"/>
    <x v="4"/>
    <n v="17"/>
    <n v="19"/>
    <x v="0"/>
  </r>
  <r>
    <s v="435382aa-3589-44f4-bb41"/>
    <x v="11"/>
    <d v="1899-12-30T18:46:51"/>
    <x v="0"/>
    <x v="1"/>
    <x v="1"/>
    <x v="1"/>
    <x v="0"/>
    <n v="57"/>
    <s v="London Kings Cross"/>
    <s v="York"/>
    <d v="2024-01-06T00:00:00"/>
    <x v="43"/>
    <d v="1899-12-30T19:05:00"/>
    <d v="1899-12-30T19:05:00"/>
    <x v="0"/>
    <x v="0"/>
    <x v="0"/>
    <n v="0"/>
    <x v="4"/>
    <n v="17"/>
    <n v="19"/>
    <x v="0"/>
  </r>
  <r>
    <s v="e86fbfdd-f4be-4f53-81ab"/>
    <x v="11"/>
    <d v="1899-12-30T18:49:57"/>
    <x v="1"/>
    <x v="0"/>
    <x v="1"/>
    <x v="0"/>
    <x v="1"/>
    <n v="5"/>
    <s v="Liverpool Lime Street"/>
    <s v="Manchester Piccadilly"/>
    <d v="2024-01-05T00:00:00"/>
    <x v="47"/>
    <d v="1899-12-30T20:45:00"/>
    <d v="1899-12-30T20:45:00"/>
    <x v="0"/>
    <x v="0"/>
    <x v="0"/>
    <n v="0"/>
    <x v="4"/>
    <n v="20"/>
    <n v="20"/>
    <x v="0"/>
  </r>
  <r>
    <s v="62f8549e-567a-40d0-93ae"/>
    <x v="11"/>
    <d v="1899-12-30T18:57:30"/>
    <x v="1"/>
    <x v="1"/>
    <x v="1"/>
    <x v="0"/>
    <x v="1"/>
    <n v="4"/>
    <s v="Manchester Piccadilly"/>
    <s v="Liverpool Lime Street"/>
    <d v="2024-01-05T00:00:00"/>
    <x v="47"/>
    <d v="1899-12-30T20:45:00"/>
    <d v="1899-12-30T20:45:00"/>
    <x v="0"/>
    <x v="0"/>
    <x v="0"/>
    <n v="0"/>
    <x v="4"/>
    <n v="20"/>
    <n v="20"/>
    <x v="0"/>
  </r>
  <r>
    <s v="26e6dec6-ecd5-43f0-b066"/>
    <x v="11"/>
    <d v="1899-12-30T19:04:31"/>
    <x v="1"/>
    <x v="0"/>
    <x v="1"/>
    <x v="0"/>
    <x v="1"/>
    <n v="5"/>
    <s v="Liverpool Lime Street"/>
    <s v="Manchester Piccadilly"/>
    <d v="2024-01-05T00:00:00"/>
    <x v="88"/>
    <d v="1899-12-30T21:00:00"/>
    <d v="1899-12-30T21:00:00"/>
    <x v="0"/>
    <x v="0"/>
    <x v="0"/>
    <n v="0"/>
    <x v="2"/>
    <n v="20"/>
    <n v="21"/>
    <x v="0"/>
  </r>
  <r>
    <s v="36b67ba9-a5d5-444d-9f6e"/>
    <x v="11"/>
    <d v="1899-12-30T19:24:45"/>
    <x v="1"/>
    <x v="1"/>
    <x v="1"/>
    <x v="0"/>
    <x v="0"/>
    <n v="35"/>
    <s v="London Kings Cross"/>
    <s v="York"/>
    <d v="2024-01-06T00:00:00"/>
    <x v="27"/>
    <d v="1899-12-30T19:35:00"/>
    <d v="1899-12-30T19:35:00"/>
    <x v="0"/>
    <x v="0"/>
    <x v="0"/>
    <n v="0"/>
    <x v="2"/>
    <n v="17"/>
    <n v="19"/>
    <x v="0"/>
  </r>
  <r>
    <s v="b5a48963-3522-4371-80b7"/>
    <x v="11"/>
    <d v="1899-12-30T19:30:50"/>
    <x v="0"/>
    <x v="1"/>
    <x v="1"/>
    <x v="1"/>
    <x v="0"/>
    <n v="30"/>
    <s v="Reading"/>
    <s v="Swindon"/>
    <d v="2024-01-06T00:00:00"/>
    <x v="27"/>
    <d v="1899-12-30T18:30:00"/>
    <d v="1899-12-30T18:30:00"/>
    <x v="0"/>
    <x v="0"/>
    <x v="0"/>
    <n v="0"/>
    <x v="2"/>
    <n v="17"/>
    <n v="18"/>
    <x v="0"/>
  </r>
  <r>
    <s v="5ef0d67d-c854-498d-9433"/>
    <x v="11"/>
    <d v="1899-12-30T19:32:50"/>
    <x v="1"/>
    <x v="1"/>
    <x v="1"/>
    <x v="0"/>
    <x v="0"/>
    <n v="3"/>
    <s v="Manchester Piccadilly"/>
    <s v="Liverpool Lime Street"/>
    <d v="2024-01-06T00:00:00"/>
    <x v="27"/>
    <d v="1899-12-30T18:15:00"/>
    <d v="1899-12-30T18:15:00"/>
    <x v="0"/>
    <x v="0"/>
    <x v="0"/>
    <n v="0"/>
    <x v="2"/>
    <n v="17"/>
    <n v="18"/>
    <x v="0"/>
  </r>
  <r>
    <s v="f13de587-62bf-4d46-a8fb"/>
    <x v="11"/>
    <d v="1899-12-30T19:34:52"/>
    <x v="1"/>
    <x v="1"/>
    <x v="0"/>
    <x v="0"/>
    <x v="0"/>
    <n v="4"/>
    <s v="London Euston"/>
    <s v="Birmingham New Street"/>
    <d v="2024-01-06T00:00:00"/>
    <x v="27"/>
    <d v="1899-12-30T19:05:00"/>
    <d v="1899-12-30T19:05:00"/>
    <x v="0"/>
    <x v="0"/>
    <x v="0"/>
    <n v="0"/>
    <x v="2"/>
    <n v="17"/>
    <n v="19"/>
    <x v="0"/>
  </r>
  <r>
    <s v="765b72c1-99e7-4cab-931a"/>
    <x v="11"/>
    <d v="1899-12-30T19:37:53"/>
    <x v="0"/>
    <x v="0"/>
    <x v="1"/>
    <x v="0"/>
    <x v="1"/>
    <n v="10"/>
    <s v="London Euston"/>
    <s v="Birmingham New Street"/>
    <d v="2024-01-05T00:00:00"/>
    <x v="83"/>
    <d v="1899-12-30T22:20:00"/>
    <d v="1899-12-30T22:20:00"/>
    <x v="0"/>
    <x v="0"/>
    <x v="0"/>
    <n v="0"/>
    <x v="2"/>
    <n v="21"/>
    <n v="22"/>
    <x v="0"/>
  </r>
  <r>
    <s v="5bc0d778-c509-44e8-bc2f"/>
    <x v="11"/>
    <d v="1899-12-30T19:49:56"/>
    <x v="1"/>
    <x v="0"/>
    <x v="1"/>
    <x v="1"/>
    <x v="0"/>
    <n v="27"/>
    <s v="London Paddington"/>
    <s v="Reading"/>
    <d v="2024-01-06T00:00:00"/>
    <x v="2"/>
    <d v="1899-12-30T19:15:00"/>
    <d v="1899-12-30T19:15:00"/>
    <x v="0"/>
    <x v="0"/>
    <x v="0"/>
    <n v="0"/>
    <x v="2"/>
    <n v="18"/>
    <n v="19"/>
    <x v="0"/>
  </r>
  <r>
    <s v="f7ee6956-6437-415b-b7a0"/>
    <x v="11"/>
    <d v="1899-12-30T20:00:44"/>
    <x v="1"/>
    <x v="1"/>
    <x v="0"/>
    <x v="0"/>
    <x v="1"/>
    <n v="3"/>
    <s v="Liverpool Lime Street"/>
    <s v="Manchester Piccadilly"/>
    <d v="2024-01-05T00:00:00"/>
    <x v="3"/>
    <d v="1899-12-30T22:00:00"/>
    <d v="1899-12-30T22:00:00"/>
    <x v="0"/>
    <x v="0"/>
    <x v="0"/>
    <n v="0"/>
    <x v="18"/>
    <n v="21"/>
    <n v="22"/>
    <x v="0"/>
  </r>
  <r>
    <s v="6b07f558-80d1-4304-9dd4"/>
    <x v="11"/>
    <d v="1899-12-30T20:02:08"/>
    <x v="1"/>
    <x v="1"/>
    <x v="0"/>
    <x v="0"/>
    <x v="1"/>
    <n v="3"/>
    <s v="Liverpool Lime Street"/>
    <s v="Manchester Piccadilly"/>
    <d v="2024-01-05T00:00:00"/>
    <x v="3"/>
    <d v="1899-12-30T22:00:00"/>
    <d v="1899-12-30T22:00:00"/>
    <x v="0"/>
    <x v="0"/>
    <x v="0"/>
    <n v="0"/>
    <x v="18"/>
    <n v="21"/>
    <n v="22"/>
    <x v="0"/>
  </r>
  <r>
    <s v="5b030cc9-125b-4d4c-8d50"/>
    <x v="11"/>
    <d v="1899-12-30T20:16:55"/>
    <x v="0"/>
    <x v="1"/>
    <x v="1"/>
    <x v="0"/>
    <x v="0"/>
    <n v="8"/>
    <s v="London St Pancras"/>
    <s v="Birmingham New Street"/>
    <d v="2024-01-06T00:00:00"/>
    <x v="28"/>
    <d v="1899-12-30T20:05:00"/>
    <d v="1899-12-30T20:05:00"/>
    <x v="0"/>
    <x v="0"/>
    <x v="0"/>
    <n v="0"/>
    <x v="18"/>
    <n v="18"/>
    <n v="20"/>
    <x v="0"/>
  </r>
  <r>
    <s v="427e501e-7bf0-426c-acbe"/>
    <x v="11"/>
    <d v="1899-12-30T20:20:43"/>
    <x v="0"/>
    <x v="1"/>
    <x v="1"/>
    <x v="0"/>
    <x v="0"/>
    <n v="3"/>
    <s v="Birmingham New Street"/>
    <s v="Coventry"/>
    <d v="2024-01-06T00:00:00"/>
    <x v="28"/>
    <d v="1899-12-30T19:05:00"/>
    <d v="1899-12-30T19:05:00"/>
    <x v="0"/>
    <x v="0"/>
    <x v="0"/>
    <n v="0"/>
    <x v="18"/>
    <n v="18"/>
    <n v="19"/>
    <x v="0"/>
  </r>
  <r>
    <s v="c2749f91-fb5b-4d1d-82f3"/>
    <x v="11"/>
    <d v="1899-12-30T20:22:05"/>
    <x v="0"/>
    <x v="1"/>
    <x v="3"/>
    <x v="0"/>
    <x v="0"/>
    <n v="6"/>
    <s v="Liverpool Lime Street"/>
    <s v="Crewe"/>
    <d v="2024-01-06T00:00:00"/>
    <x v="28"/>
    <d v="1899-12-30T19:20:00"/>
    <d v="1899-12-30T19:20:00"/>
    <x v="0"/>
    <x v="0"/>
    <x v="0"/>
    <n v="0"/>
    <x v="18"/>
    <n v="18"/>
    <n v="19"/>
    <x v="0"/>
  </r>
  <r>
    <s v="3586d7e8-3bda-4d4e-8a59"/>
    <x v="11"/>
    <d v="1899-12-30T20:24:11"/>
    <x v="1"/>
    <x v="0"/>
    <x v="1"/>
    <x v="0"/>
    <x v="0"/>
    <n v="13"/>
    <s v="London Paddington"/>
    <s v="Reading"/>
    <d v="2024-01-06T00:00:00"/>
    <x v="28"/>
    <d v="1899-12-30T19:45:00"/>
    <d v="1899-12-30T19:45:00"/>
    <x v="0"/>
    <x v="0"/>
    <x v="0"/>
    <n v="0"/>
    <x v="18"/>
    <n v="18"/>
    <n v="19"/>
    <x v="0"/>
  </r>
  <r>
    <s v="49b9f00c-6d57-4a46-a153"/>
    <x v="11"/>
    <d v="1899-12-30T20:25:01"/>
    <x v="0"/>
    <x v="1"/>
    <x v="1"/>
    <x v="0"/>
    <x v="0"/>
    <n v="8"/>
    <s v="London St Pancras"/>
    <s v="Birmingham New Street"/>
    <d v="2024-01-06T00:00:00"/>
    <x v="28"/>
    <d v="1899-12-30T20:05:00"/>
    <d v="1899-12-30T20:05:00"/>
    <x v="0"/>
    <x v="0"/>
    <x v="0"/>
    <n v="0"/>
    <x v="18"/>
    <n v="18"/>
    <n v="20"/>
    <x v="0"/>
  </r>
  <r>
    <s v="0a171269-5e90-4981-bc85"/>
    <x v="11"/>
    <d v="1899-12-30T20:25:53"/>
    <x v="0"/>
    <x v="1"/>
    <x v="1"/>
    <x v="0"/>
    <x v="0"/>
    <n v="8"/>
    <s v="London St Pancras"/>
    <s v="Birmingham New Street"/>
    <d v="2024-01-06T00:00:00"/>
    <x v="28"/>
    <d v="1899-12-30T20:05:00"/>
    <d v="1899-12-30T20:05:00"/>
    <x v="0"/>
    <x v="0"/>
    <x v="0"/>
    <n v="0"/>
    <x v="18"/>
    <n v="18"/>
    <n v="20"/>
    <x v="0"/>
  </r>
  <r>
    <s v="e912e4e6-a874-44e7-bb62"/>
    <x v="11"/>
    <d v="1899-12-30T20:32:37"/>
    <x v="1"/>
    <x v="1"/>
    <x v="1"/>
    <x v="0"/>
    <x v="0"/>
    <n v="8"/>
    <s v="London St Pancras"/>
    <s v="Birmingham New Street"/>
    <d v="2024-01-06T00:00:00"/>
    <x v="68"/>
    <d v="1899-12-30T20:20:00"/>
    <d v="1899-12-30T20:20:00"/>
    <x v="0"/>
    <x v="0"/>
    <x v="0"/>
    <n v="0"/>
    <x v="18"/>
    <n v="19"/>
    <n v="20"/>
    <x v="0"/>
  </r>
  <r>
    <s v="1ca2c5e5-9db5-4606-b9cb"/>
    <x v="11"/>
    <d v="1899-12-30T20:33:09"/>
    <x v="1"/>
    <x v="0"/>
    <x v="1"/>
    <x v="1"/>
    <x v="0"/>
    <n v="57"/>
    <s v="London Kings Cross"/>
    <s v="York"/>
    <d v="2024-01-06T00:00:00"/>
    <x v="27"/>
    <d v="1899-12-30T19:35:00"/>
    <d v="1899-12-30T19:35:00"/>
    <x v="0"/>
    <x v="0"/>
    <x v="0"/>
    <n v="0"/>
    <x v="18"/>
    <n v="17"/>
    <n v="19"/>
    <x v="0"/>
  </r>
  <r>
    <s v="cd9e1285-6926-44a4-985b"/>
    <x v="11"/>
    <d v="1899-12-30T20:33:13"/>
    <x v="1"/>
    <x v="1"/>
    <x v="1"/>
    <x v="0"/>
    <x v="0"/>
    <n v="5"/>
    <s v="Birmingham New Street"/>
    <s v="Stafford"/>
    <d v="2024-01-06T00:00:00"/>
    <x v="27"/>
    <d v="1899-12-30T18:15:00"/>
    <d v="1899-12-30T18:15:00"/>
    <x v="0"/>
    <x v="0"/>
    <x v="0"/>
    <n v="0"/>
    <x v="18"/>
    <n v="17"/>
    <n v="18"/>
    <x v="0"/>
  </r>
  <r>
    <s v="cb58a985-5066-4675-a2db"/>
    <x v="11"/>
    <d v="1899-12-30T20:33:34"/>
    <x v="1"/>
    <x v="0"/>
    <x v="1"/>
    <x v="0"/>
    <x v="0"/>
    <n v="35"/>
    <s v="London Kings Cross"/>
    <s v="York"/>
    <d v="2024-01-06T00:00:00"/>
    <x v="27"/>
    <d v="1899-12-30T19:35:00"/>
    <d v="1899-12-30T19:35:00"/>
    <x v="0"/>
    <x v="0"/>
    <x v="0"/>
    <n v="0"/>
    <x v="18"/>
    <n v="17"/>
    <n v="19"/>
    <x v="0"/>
  </r>
  <r>
    <s v="76219ddd-45ee-4a23-bde9"/>
    <x v="11"/>
    <d v="1899-12-30T20:42:31"/>
    <x v="0"/>
    <x v="0"/>
    <x v="1"/>
    <x v="0"/>
    <x v="1"/>
    <n v="15"/>
    <s v="Liverpool Lime Street"/>
    <s v="Leeds"/>
    <d v="2024-01-05T00:00:00"/>
    <x v="73"/>
    <d v="1899-12-30T23:30:00"/>
    <d v="1899-12-30T23:30:00"/>
    <x v="0"/>
    <x v="0"/>
    <x v="0"/>
    <n v="0"/>
    <x v="18"/>
    <n v="22"/>
    <n v="23"/>
    <x v="0"/>
  </r>
  <r>
    <s v="f5886e7f-17db-4d8b-9fda"/>
    <x v="11"/>
    <d v="1899-12-30T20:45:58"/>
    <x v="1"/>
    <x v="1"/>
    <x v="1"/>
    <x v="0"/>
    <x v="0"/>
    <n v="3"/>
    <s v="Manchester Piccadilly"/>
    <s v="Liverpool Lime Street"/>
    <d v="2024-01-06T00:00:00"/>
    <x v="46"/>
    <d v="1899-12-30T19:45:00"/>
    <d v="1899-12-30T19:45:00"/>
    <x v="0"/>
    <x v="0"/>
    <x v="0"/>
    <n v="0"/>
    <x v="18"/>
    <n v="19"/>
    <n v="19"/>
    <x v="0"/>
  </r>
  <r>
    <s v="1a69b389-c1ca-45bc-a7da"/>
    <x v="11"/>
    <d v="1899-12-30T20:49:42"/>
    <x v="1"/>
    <x v="1"/>
    <x v="1"/>
    <x v="0"/>
    <x v="0"/>
    <n v="3"/>
    <s v="Manchester Piccadilly"/>
    <s v="Liverpool Lime Street"/>
    <d v="2024-01-06T00:00:00"/>
    <x v="46"/>
    <d v="1899-12-30T19:45:00"/>
    <d v="1899-12-30T19:45:00"/>
    <x v="0"/>
    <x v="0"/>
    <x v="0"/>
    <n v="0"/>
    <x v="18"/>
    <n v="19"/>
    <n v="19"/>
    <x v="0"/>
  </r>
  <r>
    <s v="069a42fa-5ca6-4f74-9fdd"/>
    <x v="11"/>
    <d v="1899-12-30T20:58:06"/>
    <x v="1"/>
    <x v="1"/>
    <x v="0"/>
    <x v="1"/>
    <x v="1"/>
    <n v="108"/>
    <s v="London Euston"/>
    <s v="Manchester Piccadilly"/>
    <d v="2024-01-05T00:00:00"/>
    <x v="74"/>
    <d v="1899-12-30T00:05:00"/>
    <d v="1899-12-30T00:05:00"/>
    <x v="0"/>
    <x v="0"/>
    <x v="0"/>
    <n v="0"/>
    <x v="18"/>
    <n v="22"/>
    <n v="0"/>
    <x v="0"/>
  </r>
  <r>
    <s v="8d5971af-19ee-4c49-ba54"/>
    <x v="11"/>
    <d v="1899-12-30T21:49:33"/>
    <x v="0"/>
    <x v="0"/>
    <x v="1"/>
    <x v="0"/>
    <x v="0"/>
    <n v="8"/>
    <s v="London St Pancras"/>
    <s v="Birmingham New Street"/>
    <d v="2024-01-06T00:00:00"/>
    <x v="47"/>
    <d v="1899-12-30T21:35:00"/>
    <s v="NULL"/>
    <x v="2"/>
    <x v="5"/>
    <x v="1"/>
    <s v="NULL"/>
    <x v="21"/>
    <n v="20"/>
    <s v="NULL"/>
    <x v="0"/>
  </r>
  <r>
    <s v="2e928317-f04d-40cd-9b47"/>
    <x v="11"/>
    <d v="1899-12-30T21:54:01"/>
    <x v="1"/>
    <x v="0"/>
    <x v="1"/>
    <x v="0"/>
    <x v="0"/>
    <n v="3"/>
    <s v="Liverpool Lime Street"/>
    <s v="Manchester Piccadilly"/>
    <d v="2024-01-06T00:00:00"/>
    <x v="47"/>
    <d v="1899-12-30T20:45:00"/>
    <d v="1899-12-30T20:45:00"/>
    <x v="0"/>
    <x v="0"/>
    <x v="0"/>
    <n v="0"/>
    <x v="21"/>
    <n v="20"/>
    <n v="20"/>
    <x v="0"/>
  </r>
  <r>
    <s v="0eec7bbb-0341-4291-bfd5"/>
    <x v="11"/>
    <d v="1899-12-30T21:54:19"/>
    <x v="1"/>
    <x v="1"/>
    <x v="0"/>
    <x v="0"/>
    <x v="0"/>
    <n v="11"/>
    <s v="Oxford"/>
    <s v="Bristol Temple Meads"/>
    <d v="2024-01-06T00:00:00"/>
    <x v="47"/>
    <d v="1899-12-30T21:30:00"/>
    <d v="1899-12-30T21:30:00"/>
    <x v="0"/>
    <x v="0"/>
    <x v="0"/>
    <n v="0"/>
    <x v="21"/>
    <n v="20"/>
    <n v="21"/>
    <x v="0"/>
  </r>
  <r>
    <s v="25a03fe9-d281-4d4e-a327"/>
    <x v="11"/>
    <d v="1899-12-30T21:58:40"/>
    <x v="0"/>
    <x v="0"/>
    <x v="1"/>
    <x v="0"/>
    <x v="0"/>
    <n v="36"/>
    <s v="Birmingham New Street"/>
    <s v="Edinburgh"/>
    <d v="2024-01-06T00:00:00"/>
    <x v="47"/>
    <d v="1899-12-30T00:45:00"/>
    <d v="1899-12-30T00:45:00"/>
    <x v="0"/>
    <x v="0"/>
    <x v="0"/>
    <n v="0"/>
    <x v="21"/>
    <n v="20"/>
    <n v="0"/>
    <x v="0"/>
  </r>
  <r>
    <s v="9f76972f-1e3a-47ec-b2ce"/>
    <x v="11"/>
    <d v="1899-12-30T22:10:05"/>
    <x v="0"/>
    <x v="0"/>
    <x v="1"/>
    <x v="0"/>
    <x v="0"/>
    <n v="8"/>
    <s v="London St Pancras"/>
    <s v="Birmingham New Street"/>
    <d v="2024-01-06T00:00:00"/>
    <x v="88"/>
    <d v="1899-12-30T21:50:00"/>
    <d v="1899-12-30T21:50:00"/>
    <x v="0"/>
    <x v="0"/>
    <x v="0"/>
    <n v="0"/>
    <x v="22"/>
    <n v="20"/>
    <n v="21"/>
    <x v="0"/>
  </r>
  <r>
    <s v="798c1150-12be-46c0-9127"/>
    <x v="11"/>
    <d v="1899-12-30T22:36:15"/>
    <x v="0"/>
    <x v="1"/>
    <x v="3"/>
    <x v="0"/>
    <x v="0"/>
    <n v="2"/>
    <s v="Liverpool Lime Street"/>
    <s v="Manchester Piccadilly"/>
    <d v="2024-01-06T00:00:00"/>
    <x v="7"/>
    <d v="1899-12-30T00:30:00"/>
    <d v="1899-12-30T00:30:00"/>
    <x v="0"/>
    <x v="0"/>
    <x v="0"/>
    <n v="0"/>
    <x v="22"/>
    <n v="0"/>
    <n v="0"/>
    <x v="0"/>
  </r>
  <r>
    <s v="e65616a5-b0a8-4ea7-8b86"/>
    <x v="11"/>
    <d v="1899-12-30T22:40:38"/>
    <x v="0"/>
    <x v="0"/>
    <x v="0"/>
    <x v="0"/>
    <x v="0"/>
    <n v="2"/>
    <s v="Manchester Piccadilly"/>
    <s v="Liverpool Lime Street"/>
    <d v="2024-01-06T00:00:00"/>
    <x v="7"/>
    <d v="1899-12-30T00:30:00"/>
    <d v="1899-12-30T00:30:00"/>
    <x v="0"/>
    <x v="0"/>
    <x v="0"/>
    <n v="0"/>
    <x v="22"/>
    <n v="0"/>
    <n v="0"/>
    <x v="0"/>
  </r>
  <r>
    <s v="095254eb-9d60-40e3-b6ba"/>
    <x v="11"/>
    <d v="1899-12-30T22:41:05"/>
    <x v="1"/>
    <x v="1"/>
    <x v="1"/>
    <x v="0"/>
    <x v="0"/>
    <n v="13"/>
    <s v="London Paddington"/>
    <s v="Reading"/>
    <d v="2024-01-06T00:00:00"/>
    <x v="7"/>
    <d v="1899-12-30T01:00:00"/>
    <d v="1899-12-30T01:00:00"/>
    <x v="0"/>
    <x v="0"/>
    <x v="0"/>
    <n v="0"/>
    <x v="22"/>
    <n v="0"/>
    <n v="1"/>
    <x v="0"/>
  </r>
  <r>
    <s v="6bbcb215-444c-427f-a36c"/>
    <x v="11"/>
    <d v="1899-12-30T23:36:18"/>
    <x v="1"/>
    <x v="1"/>
    <x v="2"/>
    <x v="0"/>
    <x v="0"/>
    <n v="8"/>
    <s v="London Paddington"/>
    <s v="Reading"/>
    <d v="2024-01-06T00:00:00"/>
    <x v="73"/>
    <d v="1899-12-30T23:00:00"/>
    <d v="1899-12-30T23:00:00"/>
    <x v="0"/>
    <x v="0"/>
    <x v="0"/>
    <n v="0"/>
    <x v="3"/>
    <n v="22"/>
    <n v="23"/>
    <x v="0"/>
  </r>
  <r>
    <s v="df122455-1a3e-4d1e-a3cc"/>
    <x v="11"/>
    <d v="1899-12-30T23:51:17"/>
    <x v="1"/>
    <x v="1"/>
    <x v="1"/>
    <x v="0"/>
    <x v="0"/>
    <n v="35"/>
    <s v="London Kings Cross"/>
    <s v="York"/>
    <d v="2024-01-06T00:00:00"/>
    <x v="74"/>
    <d v="1899-12-30T00:05:00"/>
    <d v="1899-12-30T00:05:00"/>
    <x v="0"/>
    <x v="0"/>
    <x v="0"/>
    <n v="0"/>
    <x v="3"/>
    <n v="22"/>
    <n v="0"/>
    <x v="0"/>
  </r>
  <r>
    <s v="77b35bca-6757-49b4-8cab"/>
    <x v="11"/>
    <d v="1899-12-30T23:54:47"/>
    <x v="1"/>
    <x v="1"/>
    <x v="1"/>
    <x v="0"/>
    <x v="0"/>
    <n v="35"/>
    <s v="London Kings Cross"/>
    <s v="York"/>
    <d v="2024-01-06T00:00:00"/>
    <x v="74"/>
    <d v="1899-12-30T00:05:00"/>
    <d v="1899-12-30T00:05:00"/>
    <x v="0"/>
    <x v="0"/>
    <x v="0"/>
    <n v="0"/>
    <x v="3"/>
    <n v="22"/>
    <n v="0"/>
    <x v="0"/>
  </r>
  <r>
    <s v="a6d4134e-278d-45e8-b4b7"/>
    <x v="12"/>
    <d v="1899-12-30T00:01:34"/>
    <x v="0"/>
    <x v="0"/>
    <x v="2"/>
    <x v="0"/>
    <x v="1"/>
    <n v="3"/>
    <s v="Liverpool Lime Street"/>
    <s v="Manchester Piccadilly"/>
    <d v="2024-01-06T00:00:00"/>
    <x v="8"/>
    <d v="1899-12-30T02:00:00"/>
    <d v="1899-12-30T02:00:00"/>
    <x v="0"/>
    <x v="0"/>
    <x v="0"/>
    <n v="0"/>
    <x v="6"/>
    <n v="1"/>
    <n v="2"/>
    <x v="1"/>
  </r>
  <r>
    <s v="885244cb-f649-4e70-a109"/>
    <x v="12"/>
    <d v="1899-12-30T00:03:48"/>
    <x v="1"/>
    <x v="1"/>
    <x v="1"/>
    <x v="0"/>
    <x v="0"/>
    <n v="7"/>
    <s v="London Euston"/>
    <s v="Birmingham New Street"/>
    <d v="2024-01-07T00:00:00"/>
    <x v="6"/>
    <d v="1899-12-30T23:50:00"/>
    <d v="1899-12-30T23:50:00"/>
    <x v="0"/>
    <x v="0"/>
    <x v="0"/>
    <n v="0"/>
    <x v="6"/>
    <n v="22"/>
    <n v="23"/>
    <x v="1"/>
  </r>
  <r>
    <s v="ebf4e88e-a488-4a9c-b794"/>
    <x v="12"/>
    <d v="1899-12-30T00:08:54"/>
    <x v="0"/>
    <x v="1"/>
    <x v="1"/>
    <x v="0"/>
    <x v="0"/>
    <n v="3"/>
    <s v="Liverpool Lime Street"/>
    <s v="Manchester Piccadilly"/>
    <d v="2024-01-07T00:00:00"/>
    <x v="6"/>
    <d v="1899-12-30T23:00:00"/>
    <d v="1899-12-30T23:00:00"/>
    <x v="0"/>
    <x v="0"/>
    <x v="0"/>
    <n v="0"/>
    <x v="6"/>
    <n v="22"/>
    <n v="23"/>
    <x v="1"/>
  </r>
  <r>
    <s v="518c9b94-aaf7-4be2-987a"/>
    <x v="12"/>
    <d v="1899-12-30T00:09:52"/>
    <x v="0"/>
    <x v="0"/>
    <x v="2"/>
    <x v="0"/>
    <x v="1"/>
    <n v="8"/>
    <s v="London St Pancras"/>
    <s v="Birmingham New Street"/>
    <d v="2024-01-06T00:00:00"/>
    <x v="8"/>
    <d v="1899-12-30T02:50:00"/>
    <d v="1899-12-30T02:50:00"/>
    <x v="0"/>
    <x v="0"/>
    <x v="0"/>
    <n v="0"/>
    <x v="6"/>
    <n v="1"/>
    <n v="2"/>
    <x v="1"/>
  </r>
  <r>
    <s v="f71bd268-5606-45d1-bb81"/>
    <x v="12"/>
    <d v="1899-12-30T00:10:19"/>
    <x v="1"/>
    <x v="1"/>
    <x v="0"/>
    <x v="0"/>
    <x v="1"/>
    <n v="3"/>
    <s v="London Euston"/>
    <s v="Oxford"/>
    <d v="2024-01-06T00:00:00"/>
    <x v="6"/>
    <d v="1899-12-30T23:40:00"/>
    <d v="1899-12-30T23:40:00"/>
    <x v="0"/>
    <x v="0"/>
    <x v="0"/>
    <n v="0"/>
    <x v="6"/>
    <n v="22"/>
    <n v="23"/>
    <x v="1"/>
  </r>
  <r>
    <s v="284cb585-d9ff-4870-a35a"/>
    <x v="12"/>
    <d v="1899-12-30T00:13:22"/>
    <x v="1"/>
    <x v="1"/>
    <x v="1"/>
    <x v="0"/>
    <x v="1"/>
    <n v="10"/>
    <s v="London Euston"/>
    <s v="Birmingham New Street"/>
    <d v="2024-01-06T00:00:00"/>
    <x v="6"/>
    <d v="1899-12-30T23:50:00"/>
    <d v="1899-12-30T23:50:00"/>
    <x v="0"/>
    <x v="0"/>
    <x v="0"/>
    <n v="0"/>
    <x v="6"/>
    <n v="22"/>
    <n v="23"/>
    <x v="1"/>
  </r>
  <r>
    <s v="5b34a78e-b43f-4d9c-bb2c"/>
    <x v="12"/>
    <d v="1899-12-30T00:15:04"/>
    <x v="0"/>
    <x v="0"/>
    <x v="1"/>
    <x v="0"/>
    <x v="1"/>
    <n v="11"/>
    <s v="York"/>
    <s v="Durham"/>
    <d v="2024-01-06T00:00:00"/>
    <x v="9"/>
    <d v="1899-12-30T02:35:00"/>
    <d v="1899-12-30T02:35:00"/>
    <x v="0"/>
    <x v="0"/>
    <x v="0"/>
    <n v="0"/>
    <x v="6"/>
    <n v="1"/>
    <n v="2"/>
    <x v="1"/>
  </r>
  <r>
    <s v="533acd85-a2ab-442e-b551"/>
    <x v="12"/>
    <d v="1899-12-30T00:23:49"/>
    <x v="0"/>
    <x v="0"/>
    <x v="2"/>
    <x v="1"/>
    <x v="0"/>
    <n v="48"/>
    <s v="London Kings Cross"/>
    <s v="Edinburgh Waverley"/>
    <d v="2024-01-08T00:00:00"/>
    <x v="42"/>
    <d v="1899-12-30T20:20:00"/>
    <d v="1899-12-30T20:20:00"/>
    <x v="0"/>
    <x v="0"/>
    <x v="0"/>
    <n v="0"/>
    <x v="6"/>
    <n v="16"/>
    <n v="20"/>
    <x v="1"/>
  </r>
  <r>
    <s v="04b5b795-8479-4059-b073"/>
    <x v="12"/>
    <d v="1899-12-30T00:25:32"/>
    <x v="0"/>
    <x v="0"/>
    <x v="2"/>
    <x v="0"/>
    <x v="0"/>
    <n v="24"/>
    <s v="London Kings Cross"/>
    <s v="Edinburgh Waverley"/>
    <d v="2024-01-08T00:00:00"/>
    <x v="42"/>
    <d v="1899-12-30T20:20:00"/>
    <d v="1899-12-30T20:20:00"/>
    <x v="0"/>
    <x v="0"/>
    <x v="0"/>
    <n v="0"/>
    <x v="6"/>
    <n v="16"/>
    <n v="20"/>
    <x v="1"/>
  </r>
  <r>
    <s v="18e03939-fd8d-4d88-b492"/>
    <x v="12"/>
    <d v="1899-12-30T00:40:15"/>
    <x v="0"/>
    <x v="1"/>
    <x v="1"/>
    <x v="0"/>
    <x v="1"/>
    <n v="17"/>
    <s v="Manchester Piccadilly"/>
    <s v="Nottingham"/>
    <d v="2024-01-06T00:00:00"/>
    <x v="49"/>
    <d v="1899-12-30T03:00:00"/>
    <d v="1899-12-30T03:00:00"/>
    <x v="0"/>
    <x v="0"/>
    <x v="0"/>
    <n v="0"/>
    <x v="6"/>
    <n v="2"/>
    <n v="3"/>
    <x v="1"/>
  </r>
  <r>
    <s v="90c2d6d4-f64a-4d31-967f"/>
    <x v="12"/>
    <d v="1899-12-30T00:49:24"/>
    <x v="1"/>
    <x v="0"/>
    <x v="1"/>
    <x v="0"/>
    <x v="1"/>
    <n v="19"/>
    <s v="London Paddington"/>
    <s v="Reading"/>
    <d v="2024-01-06T00:00:00"/>
    <x v="75"/>
    <d v="1899-12-30T00:15:00"/>
    <d v="1899-12-30T00:15:00"/>
    <x v="0"/>
    <x v="0"/>
    <x v="0"/>
    <n v="0"/>
    <x v="6"/>
    <n v="23"/>
    <n v="0"/>
    <x v="1"/>
  </r>
  <r>
    <s v="f67cf586-3bb4-4d84-98b7"/>
    <x v="12"/>
    <d v="1899-12-30T01:02:34"/>
    <x v="0"/>
    <x v="1"/>
    <x v="1"/>
    <x v="0"/>
    <x v="1"/>
    <n v="5"/>
    <s v="Liverpool Lime Street"/>
    <s v="Manchester Piccadilly"/>
    <d v="2024-01-06T00:00:00"/>
    <x v="50"/>
    <d v="1899-12-30T03:00:00"/>
    <d v="1899-12-30T03:00:00"/>
    <x v="0"/>
    <x v="0"/>
    <x v="0"/>
    <n v="0"/>
    <x v="7"/>
    <n v="2"/>
    <n v="3"/>
    <x v="1"/>
  </r>
  <r>
    <s v="dc23ac8b-25ed-4596-8249"/>
    <x v="12"/>
    <d v="1899-12-30T01:04:54"/>
    <x v="0"/>
    <x v="1"/>
    <x v="1"/>
    <x v="0"/>
    <x v="1"/>
    <n v="5"/>
    <s v="Liverpool Lime Street"/>
    <s v="Manchester Piccadilly"/>
    <d v="2024-01-06T00:00:00"/>
    <x v="29"/>
    <d v="1899-12-30T00:00:00"/>
    <d v="1899-12-30T00:00:00"/>
    <x v="0"/>
    <x v="0"/>
    <x v="0"/>
    <n v="0"/>
    <x v="7"/>
    <n v="23"/>
    <n v="0"/>
    <x v="1"/>
  </r>
  <r>
    <s v="1aed9235-05c9-4a70-ba6d"/>
    <x v="12"/>
    <d v="1899-12-30T01:06:02"/>
    <x v="1"/>
    <x v="0"/>
    <x v="1"/>
    <x v="0"/>
    <x v="0"/>
    <n v="7"/>
    <s v="London Euston"/>
    <s v="Birmingham New Street"/>
    <d v="2024-01-07T00:00:00"/>
    <x v="29"/>
    <d v="1899-12-30T00:50:00"/>
    <d v="1899-12-30T00:50:00"/>
    <x v="0"/>
    <x v="0"/>
    <x v="0"/>
    <n v="0"/>
    <x v="7"/>
    <n v="23"/>
    <n v="0"/>
    <x v="1"/>
  </r>
  <r>
    <s v="a024f072-352e-47a6-a9d0"/>
    <x v="12"/>
    <d v="1899-12-30T01:09:17"/>
    <x v="1"/>
    <x v="0"/>
    <x v="1"/>
    <x v="0"/>
    <x v="1"/>
    <n v="12"/>
    <s v="London St Pancras"/>
    <s v="Birmingham New Street"/>
    <d v="2024-01-06T00:00:00"/>
    <x v="29"/>
    <d v="1899-12-30T00:50:00"/>
    <d v="1899-12-30T00:50:00"/>
    <x v="0"/>
    <x v="0"/>
    <x v="0"/>
    <n v="0"/>
    <x v="7"/>
    <n v="23"/>
    <n v="0"/>
    <x v="1"/>
  </r>
  <r>
    <s v="32f309b6-8432-4735-b47c"/>
    <x v="12"/>
    <d v="1899-12-30T01:11:27"/>
    <x v="0"/>
    <x v="1"/>
    <x v="1"/>
    <x v="0"/>
    <x v="0"/>
    <n v="3"/>
    <s v="Liverpool Lime Street"/>
    <s v="Manchester Piccadilly"/>
    <d v="2024-01-07T00:00:00"/>
    <x v="29"/>
    <d v="1899-12-30T00:00:00"/>
    <d v="1899-12-30T00:00:00"/>
    <x v="0"/>
    <x v="0"/>
    <x v="0"/>
    <n v="0"/>
    <x v="7"/>
    <n v="23"/>
    <n v="0"/>
    <x v="1"/>
  </r>
  <r>
    <s v="de69f9e5-4007-41e0-abfc"/>
    <x v="12"/>
    <d v="1899-12-30T01:16:25"/>
    <x v="0"/>
    <x v="0"/>
    <x v="2"/>
    <x v="0"/>
    <x v="1"/>
    <n v="8"/>
    <s v="York"/>
    <s v="Durham"/>
    <d v="2024-01-06T00:00:00"/>
    <x v="51"/>
    <d v="1899-12-30T00:35:00"/>
    <d v="1899-12-30T00:35:00"/>
    <x v="0"/>
    <x v="0"/>
    <x v="0"/>
    <n v="0"/>
    <x v="7"/>
    <n v="23"/>
    <n v="0"/>
    <x v="1"/>
  </r>
  <r>
    <s v="a72cf95f-474e-4b80-8f63"/>
    <x v="12"/>
    <d v="1899-12-30T01:17:21"/>
    <x v="0"/>
    <x v="0"/>
    <x v="2"/>
    <x v="0"/>
    <x v="0"/>
    <n v="5"/>
    <s v="York"/>
    <s v="Durham"/>
    <d v="2024-01-07T00:00:00"/>
    <x v="51"/>
    <d v="1899-12-30T00:35:00"/>
    <d v="1899-12-30T00:35:00"/>
    <x v="0"/>
    <x v="0"/>
    <x v="0"/>
    <n v="0"/>
    <x v="7"/>
    <n v="23"/>
    <n v="0"/>
    <x v="1"/>
  </r>
  <r>
    <s v="6e91bf02-464a-4619-81de"/>
    <x v="12"/>
    <d v="1899-12-30T01:19:13"/>
    <x v="1"/>
    <x v="0"/>
    <x v="1"/>
    <x v="1"/>
    <x v="1"/>
    <n v="82"/>
    <s v="Birmingham New Street"/>
    <s v="London Euston"/>
    <d v="2024-01-06T00:00:00"/>
    <x v="51"/>
    <d v="1899-12-30T01:05:00"/>
    <d v="1899-12-30T01:05:00"/>
    <x v="0"/>
    <x v="0"/>
    <x v="0"/>
    <n v="0"/>
    <x v="7"/>
    <n v="23"/>
    <n v="1"/>
    <x v="1"/>
  </r>
  <r>
    <s v="f863ee4d-0c3a-479b-b738"/>
    <x v="12"/>
    <d v="1899-12-30T01:30:00"/>
    <x v="0"/>
    <x v="0"/>
    <x v="2"/>
    <x v="0"/>
    <x v="1"/>
    <n v="8"/>
    <s v="York"/>
    <s v="Durham"/>
    <d v="2024-01-06T00:00:00"/>
    <x v="51"/>
    <d v="1899-12-30T00:35:00"/>
    <d v="1899-12-30T00:35:00"/>
    <x v="0"/>
    <x v="0"/>
    <x v="0"/>
    <n v="0"/>
    <x v="7"/>
    <n v="23"/>
    <n v="0"/>
    <x v="1"/>
  </r>
  <r>
    <s v="9098f9c9-fab0-4ef0-894e"/>
    <x v="12"/>
    <d v="1899-12-30T02:06:38"/>
    <x v="0"/>
    <x v="0"/>
    <x v="1"/>
    <x v="0"/>
    <x v="1"/>
    <n v="53"/>
    <s v="London Kings Cross"/>
    <s v="York"/>
    <d v="2024-01-06T00:00:00"/>
    <x v="34"/>
    <d v="1899-12-30T05:20:00"/>
    <d v="1899-12-30T05:20:00"/>
    <x v="0"/>
    <x v="0"/>
    <x v="0"/>
    <n v="0"/>
    <x v="23"/>
    <n v="3"/>
    <n v="5"/>
    <x v="1"/>
  </r>
  <r>
    <s v="ab63d1d2-5662-4112-9421"/>
    <x v="12"/>
    <d v="1899-12-30T02:12:07"/>
    <x v="0"/>
    <x v="1"/>
    <x v="1"/>
    <x v="0"/>
    <x v="1"/>
    <n v="5"/>
    <s v="Liverpool Lime Street"/>
    <s v="Manchester Piccadilly"/>
    <d v="2024-01-06T00:00:00"/>
    <x v="34"/>
    <d v="1899-12-30T04:00:00"/>
    <d v="1899-12-30T04:00:00"/>
    <x v="0"/>
    <x v="0"/>
    <x v="0"/>
    <n v="0"/>
    <x v="23"/>
    <n v="3"/>
    <n v="4"/>
    <x v="1"/>
  </r>
  <r>
    <s v="59e9be02-4d56-4975-b468"/>
    <x v="12"/>
    <d v="1899-12-30T02:46:01"/>
    <x v="1"/>
    <x v="0"/>
    <x v="0"/>
    <x v="0"/>
    <x v="1"/>
    <n v="7"/>
    <s v="London Euston"/>
    <s v="Birmingham New Street"/>
    <d v="2024-01-06T00:00:00"/>
    <x v="11"/>
    <d v="1899-12-30T05:35:00"/>
    <d v="1899-12-30T05:35:00"/>
    <x v="0"/>
    <x v="0"/>
    <x v="0"/>
    <n v="0"/>
    <x v="23"/>
    <n v="4"/>
    <n v="5"/>
    <x v="1"/>
  </r>
  <r>
    <s v="64d09d89-3313-4e4d-8b8b"/>
    <x v="12"/>
    <d v="1899-12-30T02:46:09"/>
    <x v="0"/>
    <x v="0"/>
    <x v="1"/>
    <x v="0"/>
    <x v="1"/>
    <n v="4"/>
    <s v="Manchester Piccadilly"/>
    <s v="Liverpool Lime Street"/>
    <d v="2024-01-06T00:00:00"/>
    <x v="11"/>
    <d v="1899-12-30T04:45:00"/>
    <d v="1899-12-30T04:45:00"/>
    <x v="0"/>
    <x v="0"/>
    <x v="0"/>
    <n v="0"/>
    <x v="23"/>
    <n v="4"/>
    <n v="4"/>
    <x v="1"/>
  </r>
  <r>
    <s v="4731a0db-3e4b-4161-9cbd"/>
    <x v="12"/>
    <d v="1899-12-30T02:47:19"/>
    <x v="1"/>
    <x v="0"/>
    <x v="0"/>
    <x v="0"/>
    <x v="1"/>
    <n v="7"/>
    <s v="London Euston"/>
    <s v="Birmingham New Street"/>
    <d v="2024-01-06T00:00:00"/>
    <x v="11"/>
    <d v="1899-12-30T05:35:00"/>
    <d v="1899-12-30T05:35:00"/>
    <x v="0"/>
    <x v="0"/>
    <x v="0"/>
    <n v="0"/>
    <x v="23"/>
    <n v="4"/>
    <n v="5"/>
    <x v="1"/>
  </r>
  <r>
    <s v="8ae3473b-b472-4eab-a323"/>
    <x v="12"/>
    <d v="1899-12-30T02:47:48"/>
    <x v="0"/>
    <x v="0"/>
    <x v="1"/>
    <x v="0"/>
    <x v="1"/>
    <n v="4"/>
    <s v="Manchester Piccadilly"/>
    <s v="Liverpool Lime Street"/>
    <d v="2024-01-06T00:00:00"/>
    <x v="11"/>
    <d v="1899-12-30T04:45:00"/>
    <d v="1899-12-30T04:45:00"/>
    <x v="0"/>
    <x v="0"/>
    <x v="0"/>
    <n v="0"/>
    <x v="23"/>
    <n v="4"/>
    <n v="4"/>
    <x v="1"/>
  </r>
  <r>
    <s v="1c49bb64-7c32-4f46-b818"/>
    <x v="12"/>
    <d v="1899-12-30T02:55:19"/>
    <x v="1"/>
    <x v="0"/>
    <x v="1"/>
    <x v="0"/>
    <x v="1"/>
    <n v="5"/>
    <s v="Liverpool Lime Street"/>
    <s v="Manchester Piccadilly"/>
    <d v="2024-01-06T00:00:00"/>
    <x v="11"/>
    <d v="1899-12-30T04:45:00"/>
    <d v="1899-12-30T04:45:00"/>
    <x v="0"/>
    <x v="0"/>
    <x v="0"/>
    <n v="0"/>
    <x v="23"/>
    <n v="4"/>
    <n v="4"/>
    <x v="1"/>
  </r>
  <r>
    <s v="c5dbd478-d0d2-4794-9462"/>
    <x v="12"/>
    <d v="1899-12-30T03:02:20"/>
    <x v="0"/>
    <x v="0"/>
    <x v="2"/>
    <x v="0"/>
    <x v="0"/>
    <n v="2"/>
    <s v="Liverpool Lime Street"/>
    <s v="Manchester Piccadilly"/>
    <d v="2024-01-07T00:00:00"/>
    <x v="8"/>
    <d v="1899-12-30T02:00:00"/>
    <d v="1899-12-30T02:00:00"/>
    <x v="0"/>
    <x v="0"/>
    <x v="0"/>
    <n v="0"/>
    <x v="8"/>
    <n v="1"/>
    <n v="2"/>
    <x v="1"/>
  </r>
  <r>
    <s v="4a6154ea-6c06-4037-a1de"/>
    <x v="12"/>
    <d v="1899-12-30T03:14:50"/>
    <x v="0"/>
    <x v="0"/>
    <x v="2"/>
    <x v="0"/>
    <x v="0"/>
    <n v="2"/>
    <s v="Liverpool Lime Street"/>
    <s v="Manchester Piccadilly"/>
    <d v="2024-01-07T00:00:00"/>
    <x v="8"/>
    <d v="1899-12-30T02:00:00"/>
    <d v="1899-12-30T02:00:00"/>
    <x v="0"/>
    <x v="0"/>
    <x v="0"/>
    <n v="0"/>
    <x v="8"/>
    <n v="1"/>
    <n v="2"/>
    <x v="1"/>
  </r>
  <r>
    <s v="499f9be0-4508-45a3-89f6"/>
    <x v="12"/>
    <d v="1899-12-30T03:22:37"/>
    <x v="0"/>
    <x v="1"/>
    <x v="1"/>
    <x v="0"/>
    <x v="0"/>
    <n v="86"/>
    <s v="Manchester Piccadilly"/>
    <s v="London Paddington"/>
    <d v="2024-01-07T00:00:00"/>
    <x v="9"/>
    <d v="1899-12-30T04:00:00"/>
    <d v="1899-12-30T04:00:00"/>
    <x v="0"/>
    <x v="0"/>
    <x v="0"/>
    <n v="0"/>
    <x v="8"/>
    <n v="1"/>
    <n v="4"/>
    <x v="1"/>
  </r>
  <r>
    <s v="6adbbcb9-35ae-42f7-88bc"/>
    <x v="12"/>
    <d v="1899-12-30T03:23:44"/>
    <x v="1"/>
    <x v="1"/>
    <x v="1"/>
    <x v="0"/>
    <x v="0"/>
    <n v="8"/>
    <s v="London St Pancras"/>
    <s v="Birmingham New Street"/>
    <d v="2024-01-07T00:00:00"/>
    <x v="9"/>
    <d v="1899-12-30T03:05:00"/>
    <d v="1899-12-30T03:05:00"/>
    <x v="0"/>
    <x v="0"/>
    <x v="0"/>
    <n v="0"/>
    <x v="8"/>
    <n v="1"/>
    <n v="3"/>
    <x v="1"/>
  </r>
  <r>
    <s v="cad648dd-14d4-4fe0-b9f6"/>
    <x v="12"/>
    <d v="1899-12-30T03:34:11"/>
    <x v="0"/>
    <x v="0"/>
    <x v="1"/>
    <x v="0"/>
    <x v="1"/>
    <n v="53"/>
    <s v="London Kings Cross"/>
    <s v="York"/>
    <d v="2024-01-06T00:00:00"/>
    <x v="12"/>
    <d v="1899-12-30T06:50:00"/>
    <d v="1899-12-30T06:50:00"/>
    <x v="0"/>
    <x v="0"/>
    <x v="0"/>
    <n v="0"/>
    <x v="8"/>
    <n v="5"/>
    <n v="6"/>
    <x v="1"/>
  </r>
  <r>
    <s v="b04a8041-01de-4fe2-930b"/>
    <x v="12"/>
    <d v="1899-12-30T03:36:05"/>
    <x v="0"/>
    <x v="1"/>
    <x v="1"/>
    <x v="0"/>
    <x v="0"/>
    <n v="12"/>
    <s v="Manchester Piccadilly"/>
    <s v="Nottingham"/>
    <d v="2024-01-07T00:00:00"/>
    <x v="49"/>
    <d v="1899-12-30T03:00:00"/>
    <d v="1899-12-30T03:00:00"/>
    <x v="0"/>
    <x v="0"/>
    <x v="0"/>
    <n v="0"/>
    <x v="8"/>
    <n v="2"/>
    <n v="3"/>
    <x v="1"/>
  </r>
  <r>
    <s v="26cef24c-0995-4c44-a643"/>
    <x v="12"/>
    <d v="1899-12-30T03:37:12"/>
    <x v="0"/>
    <x v="1"/>
    <x v="1"/>
    <x v="0"/>
    <x v="0"/>
    <n v="12"/>
    <s v="Manchester Piccadilly"/>
    <s v="Nottingham"/>
    <d v="2024-01-07T00:00:00"/>
    <x v="49"/>
    <d v="1899-12-30T03:00:00"/>
    <d v="1899-12-30T03:00:00"/>
    <x v="0"/>
    <x v="0"/>
    <x v="0"/>
    <n v="0"/>
    <x v="8"/>
    <n v="2"/>
    <n v="3"/>
    <x v="1"/>
  </r>
  <r>
    <s v="135a260a-beae-4a03-b35b"/>
    <x v="12"/>
    <d v="1899-12-30T03:39:49"/>
    <x v="0"/>
    <x v="1"/>
    <x v="1"/>
    <x v="0"/>
    <x v="0"/>
    <n v="13"/>
    <s v="London Paddington"/>
    <s v="Reading"/>
    <d v="2024-01-07T00:00:00"/>
    <x v="49"/>
    <d v="1899-12-30T03:00:00"/>
    <d v="1899-12-30T03:00:00"/>
    <x v="0"/>
    <x v="0"/>
    <x v="0"/>
    <n v="0"/>
    <x v="8"/>
    <n v="2"/>
    <n v="3"/>
    <x v="1"/>
  </r>
  <r>
    <s v="93916e9b-0eda-4842-9aef"/>
    <x v="12"/>
    <d v="1899-12-30T04:31:12"/>
    <x v="0"/>
    <x v="1"/>
    <x v="1"/>
    <x v="0"/>
    <x v="0"/>
    <n v="35"/>
    <s v="London Kings Cross"/>
    <s v="York"/>
    <d v="2024-01-07T00:00:00"/>
    <x v="56"/>
    <d v="1899-12-30T04:50:00"/>
    <d v="1899-12-30T04:50:00"/>
    <x v="0"/>
    <x v="0"/>
    <x v="0"/>
    <n v="0"/>
    <x v="19"/>
    <n v="3"/>
    <n v="4"/>
    <x v="1"/>
  </r>
  <r>
    <s v="c9b8df1c-9e54-46b1-9531"/>
    <x v="12"/>
    <d v="1899-12-30T04:48:01"/>
    <x v="0"/>
    <x v="1"/>
    <x v="1"/>
    <x v="0"/>
    <x v="1"/>
    <n v="53"/>
    <s v="London Kings Cross"/>
    <s v="York"/>
    <d v="2024-01-06T00:00:00"/>
    <x v="5"/>
    <d v="1899-12-30T08:05:00"/>
    <s v="NULL"/>
    <x v="2"/>
    <x v="7"/>
    <x v="0"/>
    <s v="NULL"/>
    <x v="19"/>
    <n v="6"/>
    <s v="NULL"/>
    <x v="1"/>
  </r>
  <r>
    <s v="a20f714d-d7cb-4258-989e"/>
    <x v="12"/>
    <d v="1899-12-30T04:48:57"/>
    <x v="1"/>
    <x v="0"/>
    <x v="1"/>
    <x v="0"/>
    <x v="1"/>
    <n v="53"/>
    <s v="London Kings Cross"/>
    <s v="York"/>
    <d v="2024-01-06T00:00:00"/>
    <x v="5"/>
    <d v="1899-12-30T08:05:00"/>
    <s v="NULL"/>
    <x v="2"/>
    <x v="7"/>
    <x v="0"/>
    <s v="NULL"/>
    <x v="19"/>
    <n v="6"/>
    <s v="NULL"/>
    <x v="1"/>
  </r>
  <r>
    <s v="ac3bf091-efef-40e8-9600"/>
    <x v="12"/>
    <d v="1899-12-30T04:49:00"/>
    <x v="0"/>
    <x v="2"/>
    <x v="3"/>
    <x v="0"/>
    <x v="1"/>
    <n v="13"/>
    <s v="London Paddington"/>
    <s v="Reading"/>
    <d v="2024-01-06T00:00:00"/>
    <x v="5"/>
    <d v="1899-12-30T07:15:00"/>
    <d v="1899-12-30T07:15:00"/>
    <x v="0"/>
    <x v="0"/>
    <x v="0"/>
    <n v="0"/>
    <x v="19"/>
    <n v="6"/>
    <n v="7"/>
    <x v="1"/>
  </r>
  <r>
    <s v="aeeb33f6-429e-41f1-9d6b"/>
    <x v="12"/>
    <d v="1899-12-30T04:53:38"/>
    <x v="0"/>
    <x v="1"/>
    <x v="3"/>
    <x v="0"/>
    <x v="1"/>
    <n v="2"/>
    <s v="Manchester Piccadilly"/>
    <s v="Liverpool Lime Street"/>
    <d v="2024-01-06T00:00:00"/>
    <x v="5"/>
    <d v="1899-12-30T06:45:00"/>
    <d v="1899-12-30T06:45:00"/>
    <x v="0"/>
    <x v="0"/>
    <x v="0"/>
    <n v="0"/>
    <x v="19"/>
    <n v="6"/>
    <n v="6"/>
    <x v="1"/>
  </r>
  <r>
    <s v="a395df95-e2d3-4303-b508"/>
    <x v="12"/>
    <d v="1899-12-30T04:56:09"/>
    <x v="0"/>
    <x v="1"/>
    <x v="1"/>
    <x v="0"/>
    <x v="1"/>
    <n v="53"/>
    <s v="London Kings Cross"/>
    <s v="York"/>
    <d v="2024-01-06T00:00:00"/>
    <x v="5"/>
    <d v="1899-12-30T08:05:00"/>
    <s v="NULL"/>
    <x v="2"/>
    <x v="7"/>
    <x v="0"/>
    <s v="NULL"/>
    <x v="19"/>
    <n v="6"/>
    <s v="NULL"/>
    <x v="1"/>
  </r>
  <r>
    <s v="f99f3d71-1482-4d54-af24"/>
    <x v="12"/>
    <d v="1899-12-30T04:56:59"/>
    <x v="0"/>
    <x v="1"/>
    <x v="3"/>
    <x v="1"/>
    <x v="1"/>
    <n v="10"/>
    <s v="Manchester Piccadilly"/>
    <s v="Liverpool Lime Street"/>
    <d v="2024-01-06T00:00:00"/>
    <x v="5"/>
    <d v="1899-12-30T06:45:00"/>
    <d v="1899-12-30T06:45:00"/>
    <x v="0"/>
    <x v="0"/>
    <x v="0"/>
    <n v="0"/>
    <x v="19"/>
    <n v="6"/>
    <n v="6"/>
    <x v="1"/>
  </r>
  <r>
    <s v="e49b2370-4463-40f4-8430"/>
    <x v="12"/>
    <d v="1899-12-30T04:58:07"/>
    <x v="0"/>
    <x v="2"/>
    <x v="3"/>
    <x v="0"/>
    <x v="1"/>
    <n v="4"/>
    <s v="Reading"/>
    <s v="Didcot"/>
    <d v="2024-01-06T00:00:00"/>
    <x v="5"/>
    <d v="1899-12-30T06:30:00"/>
    <d v="1899-12-30T06:30:00"/>
    <x v="0"/>
    <x v="0"/>
    <x v="0"/>
    <n v="0"/>
    <x v="19"/>
    <n v="6"/>
    <n v="6"/>
    <x v="1"/>
  </r>
  <r>
    <s v="5b93c677-9110-4fe8-bf29"/>
    <x v="12"/>
    <d v="1899-12-30T05:01:04"/>
    <x v="0"/>
    <x v="1"/>
    <x v="0"/>
    <x v="0"/>
    <x v="1"/>
    <n v="7"/>
    <s v="London Euston"/>
    <s v="Birmingham New Street"/>
    <d v="2024-01-06T00:00:00"/>
    <x v="13"/>
    <d v="1899-12-30T07:50:00"/>
    <d v="1899-12-30T07:50:00"/>
    <x v="0"/>
    <x v="0"/>
    <x v="0"/>
    <n v="0"/>
    <x v="9"/>
    <n v="6"/>
    <n v="7"/>
    <x v="1"/>
  </r>
  <r>
    <s v="c5d996cb-ca6a-4aeb-9f4b"/>
    <x v="12"/>
    <d v="1899-12-30T05:01:06"/>
    <x v="0"/>
    <x v="1"/>
    <x v="1"/>
    <x v="1"/>
    <x v="1"/>
    <n v="78"/>
    <s v="London Euston"/>
    <s v="Birmingham New Street"/>
    <d v="2024-01-06T00:00:00"/>
    <x v="13"/>
    <d v="1899-12-30T07:50:00"/>
    <d v="1899-12-30T07:50:00"/>
    <x v="0"/>
    <x v="0"/>
    <x v="0"/>
    <n v="0"/>
    <x v="9"/>
    <n v="6"/>
    <n v="7"/>
    <x v="1"/>
  </r>
  <r>
    <s v="9756a9c6-1dbb-48e1-a748"/>
    <x v="12"/>
    <d v="1899-12-30T05:04:23"/>
    <x v="0"/>
    <x v="1"/>
    <x v="2"/>
    <x v="0"/>
    <x v="1"/>
    <n v="22"/>
    <s v="Birmingham New Street"/>
    <s v="London St Pancras"/>
    <d v="2024-01-06T00:00:00"/>
    <x v="13"/>
    <d v="1899-12-30T07:50:00"/>
    <d v="1899-12-30T07:50:00"/>
    <x v="0"/>
    <x v="0"/>
    <x v="0"/>
    <n v="0"/>
    <x v="9"/>
    <n v="6"/>
    <n v="7"/>
    <x v="1"/>
  </r>
  <r>
    <s v="ac4bee77-ca0e-4358-bbf8"/>
    <x v="12"/>
    <d v="1899-12-30T05:05:21"/>
    <x v="1"/>
    <x v="1"/>
    <x v="1"/>
    <x v="0"/>
    <x v="1"/>
    <n v="12"/>
    <s v="London St Pancras"/>
    <s v="Birmingham New Street"/>
    <d v="2024-01-06T00:00:00"/>
    <x v="13"/>
    <d v="1899-12-30T07:50:00"/>
    <d v="1899-12-30T07:50:00"/>
    <x v="0"/>
    <x v="0"/>
    <x v="0"/>
    <n v="0"/>
    <x v="9"/>
    <n v="6"/>
    <n v="7"/>
    <x v="1"/>
  </r>
  <r>
    <s v="ffe03f04-486a-43d2-a506"/>
    <x v="12"/>
    <d v="1899-12-30T05:12:02"/>
    <x v="0"/>
    <x v="1"/>
    <x v="2"/>
    <x v="0"/>
    <x v="1"/>
    <n v="22"/>
    <s v="Birmingham New Street"/>
    <s v="London St Pancras"/>
    <d v="2024-01-06T00:00:00"/>
    <x v="13"/>
    <d v="1899-12-30T07:50:00"/>
    <d v="1899-12-30T07:50:00"/>
    <x v="0"/>
    <x v="0"/>
    <x v="0"/>
    <n v="0"/>
    <x v="9"/>
    <n v="6"/>
    <n v="7"/>
    <x v="1"/>
  </r>
  <r>
    <s v="bb9e99b3-42bb-4dbb-8b12"/>
    <x v="12"/>
    <d v="1899-12-30T05:12:22"/>
    <x v="0"/>
    <x v="2"/>
    <x v="1"/>
    <x v="0"/>
    <x v="1"/>
    <n v="33"/>
    <s v="Birmingham New Street"/>
    <s v="London St Pancras"/>
    <d v="2024-01-06T00:00:00"/>
    <x v="13"/>
    <d v="1899-12-30T07:50:00"/>
    <d v="1899-12-30T07:50:00"/>
    <x v="0"/>
    <x v="0"/>
    <x v="0"/>
    <n v="0"/>
    <x v="9"/>
    <n v="6"/>
    <n v="7"/>
    <x v="1"/>
  </r>
  <r>
    <s v="eb54de2a-cf3d-471a-a4b5"/>
    <x v="12"/>
    <d v="1899-12-30T05:12:53"/>
    <x v="0"/>
    <x v="0"/>
    <x v="1"/>
    <x v="0"/>
    <x v="1"/>
    <n v="53"/>
    <s v="London Kings Cross"/>
    <s v="York"/>
    <d v="2024-01-06T00:00:00"/>
    <x v="13"/>
    <d v="1899-12-30T08:20:00"/>
    <d v="1899-12-30T08:20:00"/>
    <x v="0"/>
    <x v="0"/>
    <x v="0"/>
    <n v="0"/>
    <x v="9"/>
    <n v="6"/>
    <n v="8"/>
    <x v="1"/>
  </r>
  <r>
    <s v="057b0294-5018-46be-89be"/>
    <x v="12"/>
    <d v="1899-12-30T05:15:04"/>
    <x v="0"/>
    <x v="0"/>
    <x v="1"/>
    <x v="0"/>
    <x v="1"/>
    <n v="12"/>
    <s v="London St Pancras"/>
    <s v="Birmingham New Street"/>
    <d v="2024-01-06T00:00:00"/>
    <x v="35"/>
    <d v="1899-12-30T08:05:00"/>
    <d v="1899-12-30T08:05:00"/>
    <x v="0"/>
    <x v="0"/>
    <x v="0"/>
    <n v="0"/>
    <x v="9"/>
    <n v="6"/>
    <n v="8"/>
    <x v="1"/>
  </r>
  <r>
    <s v="f26becb8-00cf-4d57-b872"/>
    <x v="12"/>
    <d v="1899-12-30T05:16:07"/>
    <x v="1"/>
    <x v="1"/>
    <x v="1"/>
    <x v="0"/>
    <x v="1"/>
    <n v="5"/>
    <s v="Liverpool Lime Street"/>
    <s v="Manchester Piccadilly"/>
    <d v="2024-01-06T00:00:00"/>
    <x v="35"/>
    <d v="1899-12-30T07:15:00"/>
    <d v="1899-12-30T07:15:00"/>
    <x v="0"/>
    <x v="0"/>
    <x v="0"/>
    <n v="0"/>
    <x v="9"/>
    <n v="6"/>
    <n v="7"/>
    <x v="1"/>
  </r>
  <r>
    <s v="f36028ea-7785-4373-b46c"/>
    <x v="12"/>
    <d v="1899-12-30T05:17:57"/>
    <x v="0"/>
    <x v="0"/>
    <x v="1"/>
    <x v="0"/>
    <x v="0"/>
    <n v="7"/>
    <s v="London Euston"/>
    <s v="Birmingham New Street"/>
    <d v="2024-01-07T00:00:00"/>
    <x v="76"/>
    <d v="1899-12-30T05:05:00"/>
    <d v="1899-12-30T05:05:00"/>
    <x v="0"/>
    <x v="0"/>
    <x v="0"/>
    <n v="0"/>
    <x v="9"/>
    <n v="3"/>
    <n v="5"/>
    <x v="1"/>
  </r>
  <r>
    <s v="7d6c70fa-c40b-4ef6-a406"/>
    <x v="12"/>
    <d v="1899-12-30T05:19:08"/>
    <x v="0"/>
    <x v="0"/>
    <x v="1"/>
    <x v="0"/>
    <x v="0"/>
    <n v="7"/>
    <s v="London Euston"/>
    <s v="Birmingham New Street"/>
    <d v="2024-01-07T00:00:00"/>
    <x v="76"/>
    <d v="1899-12-30T05:05:00"/>
    <d v="1899-12-30T05:05:00"/>
    <x v="0"/>
    <x v="0"/>
    <x v="0"/>
    <n v="0"/>
    <x v="9"/>
    <n v="3"/>
    <n v="5"/>
    <x v="1"/>
  </r>
  <r>
    <s v="3abf50ca-001f-49dd-af50"/>
    <x v="12"/>
    <d v="1899-12-30T05:28:59"/>
    <x v="1"/>
    <x v="0"/>
    <x v="0"/>
    <x v="0"/>
    <x v="1"/>
    <n v="35"/>
    <s v="London Kings Cross"/>
    <s v="York"/>
    <d v="2024-01-06T00:00:00"/>
    <x v="35"/>
    <d v="1899-12-30T08:35:00"/>
    <d v="1899-12-30T08:35:00"/>
    <x v="0"/>
    <x v="0"/>
    <x v="0"/>
    <n v="0"/>
    <x v="9"/>
    <n v="6"/>
    <n v="8"/>
    <x v="1"/>
  </r>
  <r>
    <s v="abef065c-735f-4e2a-b1f6"/>
    <x v="12"/>
    <d v="1899-12-30T05:41:18"/>
    <x v="0"/>
    <x v="1"/>
    <x v="1"/>
    <x v="0"/>
    <x v="1"/>
    <n v="33"/>
    <s v="Birmingham New Street"/>
    <s v="London St Pancras"/>
    <d v="2024-01-06T00:00:00"/>
    <x v="78"/>
    <d v="1899-12-30T08:20:00"/>
    <d v="1899-12-30T08:20:00"/>
    <x v="0"/>
    <x v="0"/>
    <x v="0"/>
    <n v="0"/>
    <x v="9"/>
    <n v="7"/>
    <n v="8"/>
    <x v="1"/>
  </r>
  <r>
    <s v="87532537-cb01-438a-ab87"/>
    <x v="12"/>
    <d v="1899-12-30T05:57:01"/>
    <x v="1"/>
    <x v="1"/>
    <x v="1"/>
    <x v="0"/>
    <x v="0"/>
    <n v="13"/>
    <s v="London Paddington"/>
    <s v="Reading"/>
    <d v="2024-01-07T00:00:00"/>
    <x v="11"/>
    <d v="1899-12-30T05:15:00"/>
    <d v="1899-12-30T05:15:00"/>
    <x v="0"/>
    <x v="0"/>
    <x v="0"/>
    <n v="0"/>
    <x v="9"/>
    <n v="4"/>
    <n v="5"/>
    <x v="1"/>
  </r>
  <r>
    <s v="5895fe56-b5ba-4273-a136"/>
    <x v="12"/>
    <d v="1899-12-30T06:03:05"/>
    <x v="0"/>
    <x v="1"/>
    <x v="1"/>
    <x v="0"/>
    <x v="0"/>
    <n v="86"/>
    <s v="Manchester Piccadilly"/>
    <s v="London Paddington"/>
    <d v="2024-01-07T00:00:00"/>
    <x v="31"/>
    <d v="1899-12-30T06:45:00"/>
    <s v="NULL"/>
    <x v="2"/>
    <x v="1"/>
    <x v="1"/>
    <s v="NULL"/>
    <x v="10"/>
    <n v="4"/>
    <s v="NULL"/>
    <x v="1"/>
  </r>
  <r>
    <s v="96ba7e65-609f-428f-99a2"/>
    <x v="12"/>
    <d v="1899-12-30T06:03:11"/>
    <x v="0"/>
    <x v="1"/>
    <x v="1"/>
    <x v="0"/>
    <x v="0"/>
    <n v="22"/>
    <s v="Birmingham New Street"/>
    <s v="London St Pancras"/>
    <d v="2024-01-07T00:00:00"/>
    <x v="31"/>
    <d v="1899-12-30T05:50:00"/>
    <d v="1899-12-30T05:50:00"/>
    <x v="0"/>
    <x v="0"/>
    <x v="0"/>
    <n v="0"/>
    <x v="10"/>
    <n v="4"/>
    <n v="5"/>
    <x v="1"/>
  </r>
  <r>
    <s v="f7f9d616-6bc1-4920-9650"/>
    <x v="12"/>
    <d v="1899-12-30T06:07:14"/>
    <x v="1"/>
    <x v="0"/>
    <x v="1"/>
    <x v="0"/>
    <x v="0"/>
    <n v="8"/>
    <s v="London St Pancras"/>
    <s v="Birmingham New Street"/>
    <d v="2024-01-07T00:00:00"/>
    <x v="31"/>
    <d v="1899-12-30T05:50:00"/>
    <d v="1899-12-30T05:50:00"/>
    <x v="0"/>
    <x v="0"/>
    <x v="0"/>
    <n v="0"/>
    <x v="10"/>
    <n v="4"/>
    <n v="5"/>
    <x v="1"/>
  </r>
  <r>
    <s v="5f6becfc-b279-40aa-b984"/>
    <x v="12"/>
    <d v="1899-12-30T06:11:59"/>
    <x v="0"/>
    <x v="1"/>
    <x v="1"/>
    <x v="0"/>
    <x v="1"/>
    <n v="53"/>
    <s v="London Kings Cross"/>
    <s v="York"/>
    <d v="2024-01-06T00:00:00"/>
    <x v="15"/>
    <d v="1899-12-30T09:20:00"/>
    <d v="1899-12-30T09:20:00"/>
    <x v="0"/>
    <x v="0"/>
    <x v="0"/>
    <n v="0"/>
    <x v="10"/>
    <n v="7"/>
    <n v="9"/>
    <x v="1"/>
  </r>
  <r>
    <s v="a474608d-8cb4-4103-8fd5"/>
    <x v="12"/>
    <d v="1899-12-30T06:12:27"/>
    <x v="0"/>
    <x v="1"/>
    <x v="1"/>
    <x v="0"/>
    <x v="1"/>
    <n v="14"/>
    <s v="Reading"/>
    <s v="Swindon"/>
    <d v="2024-01-06T00:00:00"/>
    <x v="15"/>
    <d v="1899-12-30T08:15:00"/>
    <d v="1899-12-30T08:15:00"/>
    <x v="0"/>
    <x v="0"/>
    <x v="0"/>
    <n v="0"/>
    <x v="10"/>
    <n v="7"/>
    <n v="8"/>
    <x v="1"/>
  </r>
  <r>
    <s v="c3cc2071-dda5-495b-b4d9"/>
    <x v="12"/>
    <d v="1899-12-30T06:13:29"/>
    <x v="0"/>
    <x v="1"/>
    <x v="1"/>
    <x v="0"/>
    <x v="1"/>
    <n v="53"/>
    <s v="London Kings Cross"/>
    <s v="York"/>
    <d v="2024-01-06T00:00:00"/>
    <x v="15"/>
    <d v="1899-12-30T09:20:00"/>
    <d v="1899-12-30T09:20:00"/>
    <x v="0"/>
    <x v="0"/>
    <x v="0"/>
    <n v="0"/>
    <x v="10"/>
    <n v="7"/>
    <n v="9"/>
    <x v="1"/>
  </r>
  <r>
    <s v="8be20be8-73db-4f73-b81f"/>
    <x v="12"/>
    <d v="1899-12-30T06:13:56"/>
    <x v="0"/>
    <x v="1"/>
    <x v="1"/>
    <x v="0"/>
    <x v="1"/>
    <n v="14"/>
    <s v="Reading"/>
    <s v="Swindon"/>
    <d v="2024-01-06T00:00:00"/>
    <x v="15"/>
    <d v="1899-12-30T08:15:00"/>
    <d v="1899-12-30T08:15:00"/>
    <x v="0"/>
    <x v="0"/>
    <x v="0"/>
    <n v="0"/>
    <x v="10"/>
    <n v="7"/>
    <n v="8"/>
    <x v="1"/>
  </r>
  <r>
    <s v="355b8ead-ad64-4c47-ba2f"/>
    <x v="12"/>
    <d v="1899-12-30T06:23:14"/>
    <x v="1"/>
    <x v="1"/>
    <x v="1"/>
    <x v="0"/>
    <x v="1"/>
    <n v="53"/>
    <s v="London Kings Cross"/>
    <s v="York"/>
    <d v="2024-01-06T00:00:00"/>
    <x v="14"/>
    <d v="1899-12-30T09:35:00"/>
    <d v="1899-12-30T09:35:00"/>
    <x v="0"/>
    <x v="0"/>
    <x v="0"/>
    <n v="0"/>
    <x v="10"/>
    <n v="7"/>
    <n v="9"/>
    <x v="1"/>
  </r>
  <r>
    <s v="27df4db8-4583-40ab-81ea"/>
    <x v="12"/>
    <d v="1899-12-30T06:24:20"/>
    <x v="0"/>
    <x v="0"/>
    <x v="1"/>
    <x v="0"/>
    <x v="0"/>
    <n v="35"/>
    <s v="London Kings Cross"/>
    <s v="York"/>
    <d v="2024-01-07T00:00:00"/>
    <x v="77"/>
    <d v="1899-12-30T06:35:00"/>
    <d v="1899-12-30T06:35:00"/>
    <x v="0"/>
    <x v="0"/>
    <x v="0"/>
    <n v="0"/>
    <x v="10"/>
    <n v="4"/>
    <n v="6"/>
    <x v="1"/>
  </r>
  <r>
    <s v="3809f47f-b6bf-4a09-bcd7"/>
    <x v="12"/>
    <d v="1899-12-30T06:25:04"/>
    <x v="0"/>
    <x v="0"/>
    <x v="1"/>
    <x v="1"/>
    <x v="0"/>
    <n v="10"/>
    <s v="Manchester Piccadilly"/>
    <s v="Liverpool Lime Street"/>
    <d v="2024-01-07T00:00:00"/>
    <x v="77"/>
    <d v="1899-12-30T05:15:00"/>
    <d v="1899-12-30T05:15:00"/>
    <x v="0"/>
    <x v="0"/>
    <x v="0"/>
    <n v="0"/>
    <x v="10"/>
    <n v="4"/>
    <n v="5"/>
    <x v="1"/>
  </r>
  <r>
    <s v="2c8095eb-fde1-4e68-af3a"/>
    <x v="12"/>
    <d v="1899-12-30T06:31:11"/>
    <x v="1"/>
    <x v="1"/>
    <x v="0"/>
    <x v="0"/>
    <x v="0"/>
    <n v="50"/>
    <s v="Liverpool Lime Street"/>
    <s v="London Euston"/>
    <d v="2024-01-07T00:00:00"/>
    <x v="12"/>
    <d v="1899-12-30T07:15:00"/>
    <d v="1899-12-30T07:15:00"/>
    <x v="0"/>
    <x v="0"/>
    <x v="0"/>
    <n v="0"/>
    <x v="10"/>
    <n v="5"/>
    <n v="7"/>
    <x v="1"/>
  </r>
  <r>
    <s v="6750590b-423c-48a6-a1cc"/>
    <x v="12"/>
    <d v="1899-12-30T06:31:12"/>
    <x v="1"/>
    <x v="1"/>
    <x v="1"/>
    <x v="0"/>
    <x v="1"/>
    <n v="113"/>
    <s v="Liverpool Lime Street"/>
    <s v="London Euston"/>
    <d v="2024-01-06T00:00:00"/>
    <x v="36"/>
    <d v="1899-12-30T10:15:00"/>
    <s v="NULL"/>
    <x v="2"/>
    <x v="1"/>
    <x v="0"/>
    <s v="NULL"/>
    <x v="10"/>
    <n v="8"/>
    <s v="NULL"/>
    <x v="1"/>
  </r>
  <r>
    <s v="ed6ee6c4-c8d9-471c-b678"/>
    <x v="12"/>
    <d v="1899-12-30T06:37:13"/>
    <x v="1"/>
    <x v="1"/>
    <x v="1"/>
    <x v="0"/>
    <x v="1"/>
    <n v="113"/>
    <s v="Liverpool Lime Street"/>
    <s v="London Euston"/>
    <d v="2024-01-06T00:00:00"/>
    <x v="36"/>
    <d v="1899-12-30T10:15:00"/>
    <s v="NULL"/>
    <x v="2"/>
    <x v="1"/>
    <x v="0"/>
    <s v="NULL"/>
    <x v="10"/>
    <n v="8"/>
    <s v="NULL"/>
    <x v="1"/>
  </r>
  <r>
    <s v="ed4d9cbb-919c-4d3f-b076"/>
    <x v="12"/>
    <d v="1899-12-30T06:39:58"/>
    <x v="1"/>
    <x v="1"/>
    <x v="2"/>
    <x v="0"/>
    <x v="0"/>
    <n v="2"/>
    <s v="Manchester Piccadilly"/>
    <s v="Liverpool Lime Street"/>
    <d v="2024-01-07T00:00:00"/>
    <x v="12"/>
    <d v="1899-12-30T05:30:00"/>
    <d v="1899-12-30T05:30:00"/>
    <x v="0"/>
    <x v="0"/>
    <x v="0"/>
    <n v="0"/>
    <x v="10"/>
    <n v="5"/>
    <n v="5"/>
    <x v="1"/>
  </r>
  <r>
    <s v="ca033222-4a2c-4d04-ac3b"/>
    <x v="12"/>
    <d v="1899-12-30T06:41:54"/>
    <x v="1"/>
    <x v="1"/>
    <x v="1"/>
    <x v="0"/>
    <x v="1"/>
    <n v="12"/>
    <s v="London St Pancras"/>
    <s v="Birmingham New Street"/>
    <d v="2024-01-06T00:00:00"/>
    <x v="36"/>
    <d v="1899-12-30T09:20:00"/>
    <d v="1899-12-30T09:20:00"/>
    <x v="0"/>
    <x v="0"/>
    <x v="0"/>
    <n v="0"/>
    <x v="10"/>
    <n v="8"/>
    <n v="9"/>
    <x v="1"/>
  </r>
  <r>
    <s v="8714f8b6-23a5-4ff0-b5d9"/>
    <x v="12"/>
    <d v="1899-12-30T06:42:22"/>
    <x v="0"/>
    <x v="0"/>
    <x v="1"/>
    <x v="0"/>
    <x v="1"/>
    <n v="8"/>
    <s v="Reading"/>
    <s v="Oxford"/>
    <d v="2024-01-06T00:00:00"/>
    <x v="36"/>
    <d v="1899-12-30T08:25:00"/>
    <d v="1899-12-30T08:25:00"/>
    <x v="0"/>
    <x v="0"/>
    <x v="0"/>
    <n v="0"/>
    <x v="10"/>
    <n v="8"/>
    <n v="8"/>
    <x v="1"/>
  </r>
  <r>
    <s v="0316b470-4340-40c6-aa58"/>
    <x v="12"/>
    <d v="1899-12-30T06:59:12"/>
    <x v="1"/>
    <x v="1"/>
    <x v="1"/>
    <x v="0"/>
    <x v="1"/>
    <n v="5"/>
    <s v="York"/>
    <s v="Leeds"/>
    <d v="2024-01-06T00:00:00"/>
    <x v="37"/>
    <d v="1899-12-30T08:40:00"/>
    <d v="1899-12-30T08:40:00"/>
    <x v="0"/>
    <x v="0"/>
    <x v="0"/>
    <n v="0"/>
    <x v="10"/>
    <n v="8"/>
    <n v="8"/>
    <x v="1"/>
  </r>
  <r>
    <s v="3faf5bfe-28cc-49ea-83ab"/>
    <x v="12"/>
    <d v="1899-12-30T07:16:34"/>
    <x v="1"/>
    <x v="1"/>
    <x v="1"/>
    <x v="0"/>
    <x v="0"/>
    <n v="7"/>
    <s v="London Euston"/>
    <s v="Birmingham New Street"/>
    <d v="2024-01-07T00:00:00"/>
    <x v="55"/>
    <d v="1899-12-30T07:05:00"/>
    <d v="1899-12-30T07:05:00"/>
    <x v="0"/>
    <x v="0"/>
    <x v="0"/>
    <n v="0"/>
    <x v="5"/>
    <n v="5"/>
    <n v="7"/>
    <x v="1"/>
  </r>
  <r>
    <s v="0151fa35-7e02-4750-bf72"/>
    <x v="12"/>
    <d v="1899-12-30T07:17:27"/>
    <x v="0"/>
    <x v="1"/>
    <x v="1"/>
    <x v="1"/>
    <x v="1"/>
    <n v="41"/>
    <s v="London Paddington"/>
    <s v="Reading"/>
    <d v="2024-01-06T00:00:00"/>
    <x v="14"/>
    <d v="1899-12-30T08:45:00"/>
    <d v="1899-12-30T08:45:00"/>
    <x v="0"/>
    <x v="0"/>
    <x v="0"/>
    <n v="0"/>
    <x v="5"/>
    <n v="7"/>
    <n v="8"/>
    <x v="1"/>
  </r>
  <r>
    <s v="37501d3c-0e84-4a0a-ab41"/>
    <x v="12"/>
    <d v="1899-12-30T07:17:40"/>
    <x v="0"/>
    <x v="1"/>
    <x v="1"/>
    <x v="0"/>
    <x v="1"/>
    <n v="53"/>
    <s v="London Kings Cross"/>
    <s v="York"/>
    <d v="2024-01-06T00:00:00"/>
    <x v="38"/>
    <d v="1899-12-30T10:35:00"/>
    <d v="1899-12-30T10:35:00"/>
    <x v="0"/>
    <x v="0"/>
    <x v="0"/>
    <n v="0"/>
    <x v="5"/>
    <n v="8"/>
    <n v="10"/>
    <x v="1"/>
  </r>
  <r>
    <s v="78beb0a1-6999-4d62-9dda"/>
    <x v="12"/>
    <d v="1899-12-30T07:21:56"/>
    <x v="0"/>
    <x v="1"/>
    <x v="1"/>
    <x v="0"/>
    <x v="0"/>
    <n v="13"/>
    <s v="London Paddington"/>
    <s v="Reading"/>
    <d v="2024-01-07T00:00:00"/>
    <x v="55"/>
    <d v="1899-12-30T06:45:00"/>
    <d v="1899-12-30T06:45:00"/>
    <x v="0"/>
    <x v="0"/>
    <x v="0"/>
    <n v="0"/>
    <x v="5"/>
    <n v="5"/>
    <n v="6"/>
    <x v="1"/>
  </r>
  <r>
    <s v="def4bac6-1c6b-4f30-97fe"/>
    <x v="12"/>
    <d v="1899-12-30T07:27:25"/>
    <x v="0"/>
    <x v="1"/>
    <x v="1"/>
    <x v="0"/>
    <x v="1"/>
    <n v="26"/>
    <s v="London Paddington"/>
    <s v="Oxford"/>
    <d v="2024-01-06T00:00:00"/>
    <x v="14"/>
    <d v="1899-12-30T09:15:00"/>
    <d v="1899-12-30T09:15:00"/>
    <x v="0"/>
    <x v="0"/>
    <x v="0"/>
    <n v="0"/>
    <x v="5"/>
    <n v="7"/>
    <n v="9"/>
    <x v="1"/>
  </r>
  <r>
    <s v="a7754c6a-be01-4b09-b77e"/>
    <x v="12"/>
    <d v="1899-12-30T07:28:32"/>
    <x v="0"/>
    <x v="1"/>
    <x v="1"/>
    <x v="0"/>
    <x v="1"/>
    <n v="19"/>
    <s v="London Paddington"/>
    <s v="Reading"/>
    <d v="2024-01-06T00:00:00"/>
    <x v="14"/>
    <d v="1899-12-30T08:45:00"/>
    <d v="1899-12-30T08:45:00"/>
    <x v="0"/>
    <x v="0"/>
    <x v="0"/>
    <n v="0"/>
    <x v="5"/>
    <n v="7"/>
    <n v="8"/>
    <x v="1"/>
  </r>
  <r>
    <s v="84661c0a-fcd8-444f-91bd"/>
    <x v="12"/>
    <d v="1899-12-30T07:28:50"/>
    <x v="0"/>
    <x v="1"/>
    <x v="1"/>
    <x v="0"/>
    <x v="1"/>
    <n v="53"/>
    <s v="London Kings Cross"/>
    <s v="York"/>
    <d v="2024-01-06T00:00:00"/>
    <x v="14"/>
    <d v="1899-12-30T09:35:00"/>
    <d v="1899-12-30T09:35:00"/>
    <x v="0"/>
    <x v="0"/>
    <x v="0"/>
    <n v="0"/>
    <x v="5"/>
    <n v="7"/>
    <n v="9"/>
    <x v="1"/>
  </r>
  <r>
    <s v="40091504-64f2-40d3-bfb3"/>
    <x v="12"/>
    <d v="1899-12-30T07:34:14"/>
    <x v="0"/>
    <x v="0"/>
    <x v="1"/>
    <x v="0"/>
    <x v="1"/>
    <n v="19"/>
    <s v="London Paddington"/>
    <s v="Reading"/>
    <d v="2024-01-06T00:00:00"/>
    <x v="16"/>
    <d v="1899-12-30T10:00:00"/>
    <d v="1899-12-30T10:00:00"/>
    <x v="0"/>
    <x v="0"/>
    <x v="0"/>
    <n v="0"/>
    <x v="5"/>
    <n v="9"/>
    <n v="10"/>
    <x v="1"/>
  </r>
  <r>
    <s v="10f9c48f-174a-440d-b456"/>
    <x v="12"/>
    <d v="1899-12-30T07:39:15"/>
    <x v="0"/>
    <x v="2"/>
    <x v="3"/>
    <x v="0"/>
    <x v="1"/>
    <n v="35"/>
    <s v="London Kings Cross"/>
    <s v="York"/>
    <d v="2024-01-06T00:00:00"/>
    <x v="16"/>
    <d v="1899-12-30T10:50:00"/>
    <d v="1899-12-30T10:50:00"/>
    <x v="0"/>
    <x v="0"/>
    <x v="0"/>
    <n v="0"/>
    <x v="5"/>
    <n v="9"/>
    <n v="10"/>
    <x v="1"/>
  </r>
  <r>
    <s v="6f7baa92-7a07-448e-aa83"/>
    <x v="12"/>
    <d v="1899-12-30T07:45:42"/>
    <x v="1"/>
    <x v="0"/>
    <x v="1"/>
    <x v="0"/>
    <x v="0"/>
    <n v="3"/>
    <s v="Manchester Piccadilly"/>
    <s v="Liverpool Lime Street"/>
    <d v="2024-01-07T00:00:00"/>
    <x v="5"/>
    <d v="1899-12-30T06:45:00"/>
    <d v="1899-12-30T06:45:00"/>
    <x v="0"/>
    <x v="0"/>
    <x v="0"/>
    <n v="0"/>
    <x v="5"/>
    <n v="6"/>
    <n v="6"/>
    <x v="1"/>
  </r>
  <r>
    <s v="ee4c29ca-0197-4185-9f04"/>
    <x v="12"/>
    <d v="1899-12-30T07:53:06"/>
    <x v="0"/>
    <x v="0"/>
    <x v="2"/>
    <x v="0"/>
    <x v="1"/>
    <n v="36"/>
    <s v="London Kings Cross"/>
    <s v="Edinburgh Waverley"/>
    <d v="2024-01-06T00:00:00"/>
    <x v="42"/>
    <d v="1899-12-30T20:20:00"/>
    <d v="1899-12-30T20:20:00"/>
    <x v="0"/>
    <x v="0"/>
    <x v="0"/>
    <n v="0"/>
    <x v="5"/>
    <n v="16"/>
    <n v="20"/>
    <x v="1"/>
  </r>
  <r>
    <s v="99ffefc4-4b5f-4749-8d5c"/>
    <x v="12"/>
    <d v="1899-12-30T07:56:25"/>
    <x v="0"/>
    <x v="2"/>
    <x v="3"/>
    <x v="0"/>
    <x v="0"/>
    <n v="4"/>
    <s v="Reading"/>
    <s v="Oxford"/>
    <d v="2024-01-07T00:00:00"/>
    <x v="5"/>
    <d v="1899-12-30T06:40:00"/>
    <d v="1899-12-30T06:40:00"/>
    <x v="0"/>
    <x v="0"/>
    <x v="0"/>
    <n v="0"/>
    <x v="5"/>
    <n v="6"/>
    <n v="6"/>
    <x v="1"/>
  </r>
  <r>
    <s v="680df8d4-a68a-446e-a210"/>
    <x v="12"/>
    <d v="1899-12-30T07:56:55"/>
    <x v="0"/>
    <x v="1"/>
    <x v="3"/>
    <x v="1"/>
    <x v="0"/>
    <n v="6"/>
    <s v="Manchester Piccadilly"/>
    <s v="Liverpool Lime Street"/>
    <d v="2024-01-07T00:00:00"/>
    <x v="5"/>
    <d v="1899-12-30T06:45:00"/>
    <d v="1899-12-30T06:45:00"/>
    <x v="0"/>
    <x v="0"/>
    <x v="0"/>
    <n v="0"/>
    <x v="5"/>
    <n v="6"/>
    <n v="6"/>
    <x v="1"/>
  </r>
  <r>
    <s v="ba6a0de7-8af1-4d73-b0b4"/>
    <x v="12"/>
    <d v="1899-12-30T07:57:33"/>
    <x v="0"/>
    <x v="2"/>
    <x v="3"/>
    <x v="0"/>
    <x v="0"/>
    <n v="8"/>
    <s v="London Paddington"/>
    <s v="Reading"/>
    <d v="2024-01-07T00:00:00"/>
    <x v="5"/>
    <d v="1899-12-30T07:15:00"/>
    <s v="NULL"/>
    <x v="2"/>
    <x v="5"/>
    <x v="1"/>
    <s v="NULL"/>
    <x v="5"/>
    <n v="6"/>
    <s v="NULL"/>
    <x v="1"/>
  </r>
  <r>
    <s v="cf375db9-2a62-4935-b032"/>
    <x v="12"/>
    <d v="1899-12-30T08:01:30"/>
    <x v="0"/>
    <x v="1"/>
    <x v="1"/>
    <x v="0"/>
    <x v="0"/>
    <n v="7"/>
    <s v="Birmingham New Street"/>
    <s v="Nuneaton"/>
    <d v="2024-01-07T00:00:00"/>
    <x v="13"/>
    <d v="1899-12-30T06:50:00"/>
    <d v="1899-12-30T06:50:00"/>
    <x v="0"/>
    <x v="0"/>
    <x v="0"/>
    <n v="0"/>
    <x v="11"/>
    <n v="6"/>
    <n v="6"/>
    <x v="1"/>
  </r>
  <r>
    <s v="5ae77751-065c-423b-b440"/>
    <x v="12"/>
    <d v="1899-12-30T08:01:43"/>
    <x v="1"/>
    <x v="1"/>
    <x v="1"/>
    <x v="0"/>
    <x v="0"/>
    <n v="7"/>
    <s v="London Euston"/>
    <s v="Birmingham New Street"/>
    <d v="2024-01-07T00:00:00"/>
    <x v="13"/>
    <d v="1899-12-30T07:50:00"/>
    <s v="NULL"/>
    <x v="2"/>
    <x v="1"/>
    <x v="0"/>
    <s v="NULL"/>
    <x v="11"/>
    <n v="6"/>
    <s v="NULL"/>
    <x v="1"/>
  </r>
  <r>
    <s v="fc015886-0d73-4d37-bc8c"/>
    <x v="12"/>
    <d v="1899-12-30T08:04:36"/>
    <x v="0"/>
    <x v="0"/>
    <x v="1"/>
    <x v="0"/>
    <x v="0"/>
    <n v="3"/>
    <s v="Manchester Piccadilly"/>
    <s v="Liverpool Lime Street"/>
    <d v="2024-01-07T00:00:00"/>
    <x v="13"/>
    <d v="1899-12-30T07:00:00"/>
    <d v="1899-12-30T07:00:00"/>
    <x v="0"/>
    <x v="0"/>
    <x v="0"/>
    <n v="0"/>
    <x v="11"/>
    <n v="6"/>
    <n v="7"/>
    <x v="1"/>
  </r>
  <r>
    <s v="bf30526e-e135-47a5-b6b3"/>
    <x v="12"/>
    <d v="1899-12-30T08:05:48"/>
    <x v="0"/>
    <x v="1"/>
    <x v="2"/>
    <x v="0"/>
    <x v="0"/>
    <n v="8"/>
    <s v="London Paddington"/>
    <s v="Reading"/>
    <d v="2024-01-07T00:00:00"/>
    <x v="13"/>
    <d v="1899-12-30T07:30:00"/>
    <d v="1899-12-30T07:30:00"/>
    <x v="0"/>
    <x v="0"/>
    <x v="0"/>
    <n v="0"/>
    <x v="11"/>
    <n v="6"/>
    <n v="7"/>
    <x v="1"/>
  </r>
  <r>
    <s v="7817a259-fb8b-44a3-a559"/>
    <x v="12"/>
    <d v="1899-12-30T08:23:00"/>
    <x v="0"/>
    <x v="0"/>
    <x v="1"/>
    <x v="0"/>
    <x v="0"/>
    <n v="13"/>
    <s v="London Paddington"/>
    <s v="Reading"/>
    <d v="2024-01-07T00:00:00"/>
    <x v="35"/>
    <d v="1899-12-30T07:45:00"/>
    <d v="1899-12-30T07:45:00"/>
    <x v="0"/>
    <x v="0"/>
    <x v="0"/>
    <n v="0"/>
    <x v="11"/>
    <n v="6"/>
    <n v="7"/>
    <x v="1"/>
  </r>
  <r>
    <s v="e4dc31e5-33a1-42ed-abc1"/>
    <x v="12"/>
    <d v="1899-12-30T08:27:39"/>
    <x v="0"/>
    <x v="0"/>
    <x v="1"/>
    <x v="0"/>
    <x v="0"/>
    <n v="8"/>
    <s v="London St Pancras"/>
    <s v="Birmingham New Street"/>
    <d v="2024-01-07T00:00:00"/>
    <x v="35"/>
    <d v="1899-12-30T08:05:00"/>
    <d v="1899-12-30T08:05:00"/>
    <x v="0"/>
    <x v="0"/>
    <x v="0"/>
    <n v="0"/>
    <x v="11"/>
    <n v="6"/>
    <n v="8"/>
    <x v="1"/>
  </r>
  <r>
    <s v="f14b7b63-5c80-4fca-ab87"/>
    <x v="12"/>
    <d v="1899-12-30T08:37:08"/>
    <x v="1"/>
    <x v="1"/>
    <x v="1"/>
    <x v="0"/>
    <x v="0"/>
    <n v="3"/>
    <s v="Manchester Piccadilly"/>
    <s v="Liverpool Lime Street"/>
    <d v="2024-01-07T00:00:00"/>
    <x v="78"/>
    <d v="1899-12-30T07:30:00"/>
    <d v="1899-12-30T07:30:00"/>
    <x v="0"/>
    <x v="0"/>
    <x v="0"/>
    <n v="0"/>
    <x v="11"/>
    <n v="7"/>
    <n v="7"/>
    <x v="1"/>
  </r>
  <r>
    <s v="d8221e1f-f35d-4664-a023"/>
    <x v="12"/>
    <d v="1899-12-30T08:54:10"/>
    <x v="0"/>
    <x v="0"/>
    <x v="1"/>
    <x v="0"/>
    <x v="0"/>
    <n v="3"/>
    <s v="Liverpool Lime Street"/>
    <s v="Manchester Piccadilly"/>
    <d v="2024-01-07T00:00:00"/>
    <x v="58"/>
    <d v="1899-12-30T07:45:00"/>
    <d v="1899-12-30T07:45:00"/>
    <x v="0"/>
    <x v="0"/>
    <x v="0"/>
    <n v="0"/>
    <x v="11"/>
    <n v="7"/>
    <n v="7"/>
    <x v="1"/>
  </r>
  <r>
    <s v="b8ea5f9a-ea98-42cf-94c7"/>
    <x v="12"/>
    <d v="1899-12-30T09:03:04"/>
    <x v="0"/>
    <x v="1"/>
    <x v="1"/>
    <x v="0"/>
    <x v="0"/>
    <n v="9"/>
    <s v="Reading"/>
    <s v="Swindon"/>
    <d v="2024-01-07T00:00:00"/>
    <x v="15"/>
    <d v="1899-12-30T08:15:00"/>
    <s v="NULL"/>
    <x v="2"/>
    <x v="6"/>
    <x v="1"/>
    <s v="NULL"/>
    <x v="12"/>
    <n v="7"/>
    <s v="NULL"/>
    <x v="1"/>
  </r>
  <r>
    <s v="da9048e7-b3c4-454f-a970"/>
    <x v="12"/>
    <d v="1899-12-30T09:03:15"/>
    <x v="0"/>
    <x v="1"/>
    <x v="1"/>
    <x v="0"/>
    <x v="0"/>
    <n v="9"/>
    <s v="Reading"/>
    <s v="Swindon"/>
    <d v="2024-01-07T00:00:00"/>
    <x v="15"/>
    <d v="1899-12-30T08:15:00"/>
    <s v="NULL"/>
    <x v="2"/>
    <x v="6"/>
    <x v="0"/>
    <s v="NULL"/>
    <x v="12"/>
    <n v="7"/>
    <s v="NULL"/>
    <x v="1"/>
  </r>
  <r>
    <s v="2b2ddd5f-5954-466e-868b"/>
    <x v="12"/>
    <d v="1899-12-30T09:04:08"/>
    <x v="0"/>
    <x v="1"/>
    <x v="1"/>
    <x v="0"/>
    <x v="0"/>
    <n v="35"/>
    <s v="London Kings Cross"/>
    <s v="York"/>
    <d v="2024-01-07T00:00:00"/>
    <x v="15"/>
    <d v="1899-12-30T09:20:00"/>
    <d v="1899-12-30T09:20:00"/>
    <x v="0"/>
    <x v="0"/>
    <x v="0"/>
    <n v="0"/>
    <x v="12"/>
    <n v="7"/>
    <n v="9"/>
    <x v="1"/>
  </r>
  <r>
    <s v="c43a0e4f-791d-4192-8baf"/>
    <x v="12"/>
    <d v="1899-12-30T09:05:38"/>
    <x v="0"/>
    <x v="1"/>
    <x v="1"/>
    <x v="0"/>
    <x v="0"/>
    <n v="34"/>
    <s v="York"/>
    <s v="Peterborough"/>
    <d v="2024-01-07T00:00:00"/>
    <x v="15"/>
    <d v="1899-12-30T08:40:00"/>
    <d v="1899-12-30T08:40:00"/>
    <x v="0"/>
    <x v="0"/>
    <x v="0"/>
    <n v="0"/>
    <x v="12"/>
    <n v="7"/>
    <n v="8"/>
    <x v="1"/>
  </r>
  <r>
    <s v="5aaea1c3-4748-420a-86ef"/>
    <x v="12"/>
    <d v="1899-12-30T09:08:21"/>
    <x v="0"/>
    <x v="1"/>
    <x v="2"/>
    <x v="0"/>
    <x v="0"/>
    <n v="23"/>
    <s v="London Kings Cross"/>
    <s v="York"/>
    <d v="2024-01-07T00:00:00"/>
    <x v="15"/>
    <d v="1899-12-30T09:20:00"/>
    <d v="1899-12-30T09:20:00"/>
    <x v="0"/>
    <x v="0"/>
    <x v="0"/>
    <n v="0"/>
    <x v="12"/>
    <n v="7"/>
    <n v="9"/>
    <x v="1"/>
  </r>
  <r>
    <s v="0a823919-0de6-4a98-b26a"/>
    <x v="12"/>
    <d v="1899-12-30T09:11:36"/>
    <x v="1"/>
    <x v="0"/>
    <x v="1"/>
    <x v="1"/>
    <x v="0"/>
    <n v="10"/>
    <s v="Liverpool Lime Street"/>
    <s v="Manchester Piccadilly"/>
    <d v="2024-01-07T00:00:00"/>
    <x v="15"/>
    <d v="1899-12-30T08:00:00"/>
    <d v="1899-12-30T08:00:00"/>
    <x v="0"/>
    <x v="0"/>
    <x v="0"/>
    <n v="0"/>
    <x v="12"/>
    <n v="7"/>
    <n v="8"/>
    <x v="1"/>
  </r>
  <r>
    <s v="a43bb521-0f69-4dc8-bc12"/>
    <x v="12"/>
    <d v="1899-12-30T09:11:49"/>
    <x v="0"/>
    <x v="1"/>
    <x v="1"/>
    <x v="0"/>
    <x v="0"/>
    <n v="34"/>
    <s v="York"/>
    <s v="Peterborough"/>
    <d v="2024-01-07T00:00:00"/>
    <x v="15"/>
    <d v="1899-12-30T08:40:00"/>
    <d v="1899-12-30T08:40:00"/>
    <x v="0"/>
    <x v="0"/>
    <x v="0"/>
    <n v="0"/>
    <x v="12"/>
    <n v="7"/>
    <n v="8"/>
    <x v="1"/>
  </r>
  <r>
    <s v="9acd590a-17cc-4068-903e"/>
    <x v="12"/>
    <d v="1899-12-30T09:20:07"/>
    <x v="1"/>
    <x v="0"/>
    <x v="1"/>
    <x v="0"/>
    <x v="0"/>
    <n v="86"/>
    <s v="Manchester Piccadilly"/>
    <s v="London Paddington"/>
    <d v="2024-01-07T00:00:00"/>
    <x v="14"/>
    <d v="1899-12-30T10:00:00"/>
    <d v="1899-12-30T10:00:00"/>
    <x v="0"/>
    <x v="0"/>
    <x v="0"/>
    <n v="0"/>
    <x v="12"/>
    <n v="7"/>
    <n v="10"/>
    <x v="1"/>
  </r>
  <r>
    <s v="a83ff960-0a4d-4f56-9bc0"/>
    <x v="12"/>
    <d v="1899-12-30T09:21:58"/>
    <x v="1"/>
    <x v="1"/>
    <x v="3"/>
    <x v="0"/>
    <x v="1"/>
    <n v="7"/>
    <s v="London Euston"/>
    <s v="Birmingham New Street"/>
    <d v="2024-01-06T00:00:00"/>
    <x v="1"/>
    <d v="1899-12-30T11:05:00"/>
    <d v="1899-12-30T11:05:00"/>
    <x v="0"/>
    <x v="0"/>
    <x v="0"/>
    <n v="0"/>
    <x v="12"/>
    <n v="9"/>
    <n v="11"/>
    <x v="1"/>
  </r>
  <r>
    <s v="9e6e6878-ad6f-4293-abd3"/>
    <x v="12"/>
    <d v="1899-12-30T09:32:55"/>
    <x v="1"/>
    <x v="1"/>
    <x v="1"/>
    <x v="0"/>
    <x v="0"/>
    <n v="76"/>
    <s v="Liverpool Lime Street"/>
    <s v="London Euston"/>
    <d v="2024-01-07T00:00:00"/>
    <x v="36"/>
    <d v="1899-12-30T10:15:00"/>
    <d v="1899-12-30T11:11:00"/>
    <x v="1"/>
    <x v="4"/>
    <x v="0"/>
    <n v="56.000000000000043"/>
    <x v="12"/>
    <n v="8"/>
    <n v="11"/>
    <x v="1"/>
  </r>
  <r>
    <s v="cfc64677-5349-4602-ad34"/>
    <x v="12"/>
    <d v="1899-12-30T09:34:18"/>
    <x v="1"/>
    <x v="1"/>
    <x v="1"/>
    <x v="0"/>
    <x v="0"/>
    <n v="76"/>
    <s v="Liverpool Lime Street"/>
    <s v="London Euston"/>
    <d v="2024-01-07T00:00:00"/>
    <x v="36"/>
    <d v="1899-12-30T10:15:00"/>
    <d v="1899-12-30T11:11:00"/>
    <x v="1"/>
    <x v="4"/>
    <x v="0"/>
    <n v="56.000000000000043"/>
    <x v="12"/>
    <n v="8"/>
    <n v="11"/>
    <x v="1"/>
  </r>
  <r>
    <s v="b5a7ff16-509b-4b8d-9bfd"/>
    <x v="12"/>
    <d v="1899-12-30T09:36:40"/>
    <x v="1"/>
    <x v="0"/>
    <x v="0"/>
    <x v="0"/>
    <x v="1"/>
    <n v="24"/>
    <s v="York"/>
    <s v="Edinburgh"/>
    <d v="2024-01-06T00:00:00"/>
    <x v="0"/>
    <d v="1899-12-30T13:30:00"/>
    <d v="1899-12-30T13:30:00"/>
    <x v="0"/>
    <x v="0"/>
    <x v="0"/>
    <n v="0"/>
    <x v="12"/>
    <n v="11"/>
    <n v="13"/>
    <x v="1"/>
  </r>
  <r>
    <s v="2c439aba-f953-4e91-ae89"/>
    <x v="12"/>
    <d v="1899-12-30T09:38:55"/>
    <x v="1"/>
    <x v="1"/>
    <x v="1"/>
    <x v="0"/>
    <x v="0"/>
    <n v="76"/>
    <s v="Liverpool Lime Street"/>
    <s v="London Euston"/>
    <d v="2024-01-07T00:00:00"/>
    <x v="36"/>
    <d v="1899-12-30T10:15:00"/>
    <d v="1899-12-30T11:11:00"/>
    <x v="1"/>
    <x v="4"/>
    <x v="0"/>
    <n v="56.000000000000043"/>
    <x v="12"/>
    <n v="8"/>
    <n v="11"/>
    <x v="1"/>
  </r>
  <r>
    <s v="72fa81a6-e0b4-411e-8971"/>
    <x v="12"/>
    <d v="1899-12-30T09:40:36"/>
    <x v="1"/>
    <x v="1"/>
    <x v="1"/>
    <x v="0"/>
    <x v="0"/>
    <n v="76"/>
    <s v="Liverpool Lime Street"/>
    <s v="London Euston"/>
    <d v="2024-01-07T00:00:00"/>
    <x v="36"/>
    <d v="1899-12-30T10:15:00"/>
    <d v="1899-12-30T11:11:00"/>
    <x v="1"/>
    <x v="4"/>
    <x v="0"/>
    <n v="56.000000000000043"/>
    <x v="12"/>
    <n v="8"/>
    <n v="11"/>
    <x v="1"/>
  </r>
  <r>
    <s v="8f3daad6-8312-42a8-84c6"/>
    <x v="12"/>
    <d v="1899-12-30T09:42:50"/>
    <x v="0"/>
    <x v="0"/>
    <x v="0"/>
    <x v="0"/>
    <x v="1"/>
    <n v="65"/>
    <s v="London Paddington"/>
    <s v="Liverpool Lime Street"/>
    <d v="2024-01-06T00:00:00"/>
    <x v="0"/>
    <d v="1899-12-30T13:30:00"/>
    <d v="1899-12-30T13:30:00"/>
    <x v="0"/>
    <x v="0"/>
    <x v="0"/>
    <n v="0"/>
    <x v="12"/>
    <n v="11"/>
    <n v="13"/>
    <x v="1"/>
  </r>
  <r>
    <s v="6cf7c3eb-241a-47f7-a504"/>
    <x v="12"/>
    <d v="1899-12-30T09:51:48"/>
    <x v="1"/>
    <x v="1"/>
    <x v="1"/>
    <x v="0"/>
    <x v="0"/>
    <n v="4"/>
    <s v="Manchester Piccadilly"/>
    <s v="Sheffield"/>
    <d v="2024-01-07T00:00:00"/>
    <x v="37"/>
    <d v="1899-12-30T09:00:00"/>
    <d v="1899-12-30T09:00:00"/>
    <x v="0"/>
    <x v="0"/>
    <x v="0"/>
    <n v="0"/>
    <x v="12"/>
    <n v="8"/>
    <n v="9"/>
    <x v="1"/>
  </r>
  <r>
    <s v="517fd451-bbd6-4083-b5f7"/>
    <x v="12"/>
    <d v="1899-12-30T10:00:47"/>
    <x v="0"/>
    <x v="1"/>
    <x v="0"/>
    <x v="0"/>
    <x v="0"/>
    <n v="8"/>
    <s v="London Paddington"/>
    <s v="Reading"/>
    <d v="2024-01-07T00:00:00"/>
    <x v="59"/>
    <d v="1899-12-30T09:30:00"/>
    <d v="1899-12-30T09:30:00"/>
    <x v="0"/>
    <x v="0"/>
    <x v="0"/>
    <n v="0"/>
    <x v="13"/>
    <n v="8"/>
    <n v="9"/>
    <x v="1"/>
  </r>
  <r>
    <s v="268458ad-268d-489a-8242"/>
    <x v="12"/>
    <d v="1899-12-30T10:19:32"/>
    <x v="0"/>
    <x v="0"/>
    <x v="1"/>
    <x v="0"/>
    <x v="1"/>
    <n v="12"/>
    <s v="London St Pancras"/>
    <s v="Birmingham New Street"/>
    <d v="2024-01-06T00:00:00"/>
    <x v="40"/>
    <d v="1899-12-30T13:05:00"/>
    <d v="1899-12-30T13:05:00"/>
    <x v="0"/>
    <x v="0"/>
    <x v="0"/>
    <n v="0"/>
    <x v="13"/>
    <n v="11"/>
    <n v="13"/>
    <x v="1"/>
  </r>
  <r>
    <s v="fa93188b-b14e-4601-b210"/>
    <x v="12"/>
    <d v="1899-12-30T10:24:58"/>
    <x v="0"/>
    <x v="0"/>
    <x v="1"/>
    <x v="0"/>
    <x v="0"/>
    <n v="13"/>
    <s v="London Paddington"/>
    <s v="Reading"/>
    <d v="2024-01-07T00:00:00"/>
    <x v="38"/>
    <d v="1899-12-30T09:45:00"/>
    <d v="1899-12-30T09:45:00"/>
    <x v="0"/>
    <x v="0"/>
    <x v="0"/>
    <n v="0"/>
    <x v="13"/>
    <n v="8"/>
    <n v="9"/>
    <x v="1"/>
  </r>
  <r>
    <s v="39f6fc03-5ec4-4dce-8bf3"/>
    <x v="12"/>
    <d v="1899-12-30T10:30:37"/>
    <x v="0"/>
    <x v="0"/>
    <x v="1"/>
    <x v="0"/>
    <x v="1"/>
    <n v="12"/>
    <s v="London St Pancras"/>
    <s v="Birmingham New Street"/>
    <d v="2024-01-06T00:00:00"/>
    <x v="61"/>
    <d v="1899-12-30T13:20:00"/>
    <d v="1899-12-30T13:20:00"/>
    <x v="0"/>
    <x v="0"/>
    <x v="0"/>
    <n v="0"/>
    <x v="13"/>
    <n v="12"/>
    <n v="13"/>
    <x v="1"/>
  </r>
  <r>
    <s v="b4ab7c24-ded6-4c5a-a142"/>
    <x v="12"/>
    <d v="1899-12-30T10:38:14"/>
    <x v="1"/>
    <x v="0"/>
    <x v="1"/>
    <x v="1"/>
    <x v="1"/>
    <n v="88"/>
    <s v="Birmingham New Street"/>
    <s v="London St Pancras"/>
    <d v="2024-01-06T00:00:00"/>
    <x v="61"/>
    <d v="1899-12-30T13:20:00"/>
    <d v="1899-12-30T13:20:00"/>
    <x v="0"/>
    <x v="0"/>
    <x v="0"/>
    <n v="0"/>
    <x v="13"/>
    <n v="12"/>
    <n v="13"/>
    <x v="1"/>
  </r>
  <r>
    <s v="2386e7d9-e6e5-4140-a350"/>
    <x v="12"/>
    <d v="1899-12-30T10:39:06"/>
    <x v="0"/>
    <x v="0"/>
    <x v="1"/>
    <x v="0"/>
    <x v="1"/>
    <n v="12"/>
    <s v="London St Pancras"/>
    <s v="Birmingham New Street"/>
    <d v="2024-01-06T00:00:00"/>
    <x v="61"/>
    <d v="1899-12-30T13:20:00"/>
    <d v="1899-12-30T13:20:00"/>
    <x v="0"/>
    <x v="0"/>
    <x v="0"/>
    <n v="0"/>
    <x v="13"/>
    <n v="12"/>
    <n v="13"/>
    <x v="1"/>
  </r>
  <r>
    <s v="f1a8e951-7963-432c-8bcd"/>
    <x v="12"/>
    <d v="1899-12-30T10:39:14"/>
    <x v="0"/>
    <x v="0"/>
    <x v="1"/>
    <x v="0"/>
    <x v="0"/>
    <n v="7"/>
    <s v="London Euston"/>
    <s v="Birmingham New Street"/>
    <d v="2024-01-07T00:00:00"/>
    <x v="16"/>
    <d v="1899-12-30T10:20:00"/>
    <d v="1899-12-30T10:20:00"/>
    <x v="0"/>
    <x v="0"/>
    <x v="0"/>
    <n v="0"/>
    <x v="13"/>
    <n v="9"/>
    <n v="10"/>
    <x v="1"/>
  </r>
  <r>
    <s v="68921e14-d681-4492-9284"/>
    <x v="12"/>
    <d v="1899-12-30T10:40:45"/>
    <x v="1"/>
    <x v="2"/>
    <x v="0"/>
    <x v="0"/>
    <x v="1"/>
    <n v="11"/>
    <s v="Birmingham New Street"/>
    <s v="Manchester Piccadilly"/>
    <d v="2024-01-06T00:00:00"/>
    <x v="17"/>
    <d v="1899-12-30T12:35:00"/>
    <d v="1899-12-30T13:12:00"/>
    <x v="1"/>
    <x v="2"/>
    <x v="1"/>
    <n v="37.000000000000028"/>
    <x v="13"/>
    <n v="11"/>
    <n v="13"/>
    <x v="1"/>
  </r>
  <r>
    <s v="f1666999-7fb2-451c-b1b8"/>
    <x v="12"/>
    <d v="1899-12-30T10:44:21"/>
    <x v="1"/>
    <x v="1"/>
    <x v="1"/>
    <x v="0"/>
    <x v="1"/>
    <n v="4"/>
    <s v="Manchester Piccadilly"/>
    <s v="Liverpool Lime Street"/>
    <d v="2024-01-06T00:00:00"/>
    <x v="61"/>
    <d v="1899-12-30T12:30:00"/>
    <d v="1899-12-30T12:30:00"/>
    <x v="0"/>
    <x v="0"/>
    <x v="0"/>
    <n v="0"/>
    <x v="13"/>
    <n v="12"/>
    <n v="12"/>
    <x v="1"/>
  </r>
  <r>
    <s v="3c8e687b-98f1-4663-9714"/>
    <x v="12"/>
    <d v="1899-12-30T11:02:59"/>
    <x v="1"/>
    <x v="0"/>
    <x v="1"/>
    <x v="1"/>
    <x v="0"/>
    <n v="57"/>
    <s v="London Kings Cross"/>
    <s v="York"/>
    <d v="2024-01-07T00:00:00"/>
    <x v="19"/>
    <d v="1899-12-30T11:20:00"/>
    <d v="1899-12-30T11:20:00"/>
    <x v="0"/>
    <x v="0"/>
    <x v="0"/>
    <n v="0"/>
    <x v="1"/>
    <n v="9"/>
    <n v="11"/>
    <x v="1"/>
  </r>
  <r>
    <s v="31f5812c-ea03-49f7-8a46"/>
    <x v="12"/>
    <d v="1899-12-30T11:24:44"/>
    <x v="0"/>
    <x v="1"/>
    <x v="2"/>
    <x v="0"/>
    <x v="1"/>
    <n v="13"/>
    <s v="London Paddington"/>
    <s v="Reading"/>
    <d v="2024-01-06T00:00:00"/>
    <x v="20"/>
    <d v="1899-12-30T13:45:00"/>
    <d v="1899-12-30T13:45:00"/>
    <x v="0"/>
    <x v="0"/>
    <x v="0"/>
    <n v="0"/>
    <x v="1"/>
    <n v="12"/>
    <n v="13"/>
    <x v="1"/>
  </r>
  <r>
    <s v="191d3184-4de8-4bf5-bc14"/>
    <x v="12"/>
    <d v="1899-12-30T11:25:02"/>
    <x v="0"/>
    <x v="1"/>
    <x v="1"/>
    <x v="1"/>
    <x v="1"/>
    <n v="41"/>
    <s v="London Paddington"/>
    <s v="Reading"/>
    <d v="2024-01-06T00:00:00"/>
    <x v="20"/>
    <d v="1899-12-30T13:45:00"/>
    <d v="1899-12-30T13:45:00"/>
    <x v="0"/>
    <x v="0"/>
    <x v="0"/>
    <n v="0"/>
    <x v="1"/>
    <n v="12"/>
    <n v="13"/>
    <x v="1"/>
  </r>
  <r>
    <s v="4dc2b00a-2bd3-4df9-bcb6"/>
    <x v="12"/>
    <d v="1899-12-30T11:26:54"/>
    <x v="1"/>
    <x v="1"/>
    <x v="1"/>
    <x v="0"/>
    <x v="1"/>
    <n v="4"/>
    <s v="Manchester Piccadilly"/>
    <s v="Liverpool Lime Street"/>
    <d v="2024-01-06T00:00:00"/>
    <x v="20"/>
    <d v="1899-12-30T13:15:00"/>
    <d v="1899-12-30T13:15:00"/>
    <x v="0"/>
    <x v="0"/>
    <x v="0"/>
    <n v="0"/>
    <x v="1"/>
    <n v="12"/>
    <n v="13"/>
    <x v="1"/>
  </r>
  <r>
    <s v="5e9834f5-d755-4310-ba17"/>
    <x v="12"/>
    <d v="1899-12-30T11:55:22"/>
    <x v="0"/>
    <x v="1"/>
    <x v="1"/>
    <x v="0"/>
    <x v="1"/>
    <n v="10"/>
    <s v="London Euston"/>
    <s v="Birmingham New Street"/>
    <d v="2024-01-06T00:00:00"/>
    <x v="21"/>
    <d v="1899-12-30T14:35:00"/>
    <d v="1899-12-30T14:35:00"/>
    <x v="0"/>
    <x v="0"/>
    <x v="0"/>
    <n v="0"/>
    <x v="1"/>
    <n v="13"/>
    <n v="14"/>
    <x v="1"/>
  </r>
  <r>
    <s v="f8243773-b3ba-49d0-848b"/>
    <x v="12"/>
    <d v="1899-12-30T12:20:27"/>
    <x v="1"/>
    <x v="0"/>
    <x v="1"/>
    <x v="0"/>
    <x v="1"/>
    <n v="19"/>
    <s v="London Paddington"/>
    <s v="Reading"/>
    <d v="2024-01-06T00:00:00"/>
    <x v="22"/>
    <d v="1899-12-30T14:45:00"/>
    <d v="1899-12-30T14:45:00"/>
    <x v="0"/>
    <x v="0"/>
    <x v="0"/>
    <n v="0"/>
    <x v="0"/>
    <n v="13"/>
    <n v="14"/>
    <x v="1"/>
  </r>
  <r>
    <s v="0df8fa72-ea52-4c9d-b07b"/>
    <x v="12"/>
    <d v="1899-12-30T12:23:07"/>
    <x v="0"/>
    <x v="1"/>
    <x v="1"/>
    <x v="0"/>
    <x v="1"/>
    <n v="5"/>
    <s v="Liverpool Lime Street"/>
    <s v="Manchester Piccadilly"/>
    <d v="2024-01-06T00:00:00"/>
    <x v="22"/>
    <d v="1899-12-30T14:15:00"/>
    <d v="1899-12-30T14:15:00"/>
    <x v="0"/>
    <x v="0"/>
    <x v="0"/>
    <n v="0"/>
    <x v="0"/>
    <n v="13"/>
    <n v="14"/>
    <x v="1"/>
  </r>
  <r>
    <s v="f4b8e7d5-f0b1-4e68-a648"/>
    <x v="12"/>
    <d v="1899-12-30T12:23:34"/>
    <x v="0"/>
    <x v="1"/>
    <x v="1"/>
    <x v="0"/>
    <x v="1"/>
    <n v="107"/>
    <s v="London Euston"/>
    <s v="Manchester Piccadilly"/>
    <d v="2024-01-06T00:00:00"/>
    <x v="67"/>
    <d v="1899-12-30T16:35:00"/>
    <d v="1899-12-30T16:35:00"/>
    <x v="0"/>
    <x v="0"/>
    <x v="0"/>
    <n v="0"/>
    <x v="0"/>
    <n v="14"/>
    <n v="16"/>
    <x v="1"/>
  </r>
  <r>
    <s v="a0729a51-5814-49f5-bd66"/>
    <x v="12"/>
    <d v="1899-12-30T12:25:10"/>
    <x v="0"/>
    <x v="0"/>
    <x v="1"/>
    <x v="0"/>
    <x v="1"/>
    <n v="128"/>
    <s v="Manchester Piccadilly"/>
    <s v="London Paddington"/>
    <d v="2024-01-06T00:00:00"/>
    <x v="22"/>
    <d v="1899-12-30T16:00:00"/>
    <d v="1899-12-30T16:00:00"/>
    <x v="0"/>
    <x v="0"/>
    <x v="0"/>
    <n v="0"/>
    <x v="0"/>
    <n v="13"/>
    <n v="16"/>
    <x v="1"/>
  </r>
  <r>
    <s v="5807edd6-798c-4dd6-8e83"/>
    <x v="12"/>
    <d v="1899-12-30T12:29:33"/>
    <x v="0"/>
    <x v="1"/>
    <x v="1"/>
    <x v="0"/>
    <x v="0"/>
    <n v="7"/>
    <s v="London Euston"/>
    <s v="Birmingham New Street"/>
    <d v="2024-01-07T00:00:00"/>
    <x v="60"/>
    <d v="1899-12-30T12:05:00"/>
    <d v="1899-12-30T12:05:00"/>
    <x v="0"/>
    <x v="0"/>
    <x v="0"/>
    <n v="0"/>
    <x v="0"/>
    <n v="10"/>
    <n v="12"/>
    <x v="1"/>
  </r>
  <r>
    <s v="0e81eace-d930-4616-8da7"/>
    <x v="12"/>
    <d v="1899-12-30T12:37:39"/>
    <x v="0"/>
    <x v="0"/>
    <x v="1"/>
    <x v="0"/>
    <x v="0"/>
    <n v="8"/>
    <s v="London St Pancras"/>
    <s v="Birmingham New Street"/>
    <d v="2024-01-07T00:00:00"/>
    <x v="0"/>
    <d v="1899-12-30T12:20:00"/>
    <d v="1899-12-30T12:20:00"/>
    <x v="0"/>
    <x v="0"/>
    <x v="0"/>
    <n v="0"/>
    <x v="0"/>
    <n v="11"/>
    <n v="12"/>
    <x v="1"/>
  </r>
  <r>
    <s v="93847735-4c9c-4221-b68b"/>
    <x v="12"/>
    <d v="1899-12-30T12:38:28"/>
    <x v="1"/>
    <x v="1"/>
    <x v="1"/>
    <x v="0"/>
    <x v="0"/>
    <n v="7"/>
    <s v="London Euston"/>
    <s v="Birmingham New Street"/>
    <d v="2024-01-07T00:00:00"/>
    <x v="0"/>
    <d v="1899-12-30T12:20:00"/>
    <d v="1899-12-30T12:20:00"/>
    <x v="0"/>
    <x v="0"/>
    <x v="0"/>
    <n v="0"/>
    <x v="0"/>
    <n v="11"/>
    <n v="12"/>
    <x v="1"/>
  </r>
  <r>
    <s v="32542efd-2279-471f-ba0f"/>
    <x v="12"/>
    <d v="1899-12-30T12:43:59"/>
    <x v="1"/>
    <x v="1"/>
    <x v="1"/>
    <x v="0"/>
    <x v="1"/>
    <n v="19"/>
    <s v="London Paddington"/>
    <s v="Reading"/>
    <d v="2024-01-06T00:00:00"/>
    <x v="81"/>
    <d v="1899-12-30T15:00:00"/>
    <d v="1899-12-30T15:00:00"/>
    <x v="0"/>
    <x v="0"/>
    <x v="0"/>
    <n v="0"/>
    <x v="0"/>
    <n v="14"/>
    <n v="15"/>
    <x v="1"/>
  </r>
  <r>
    <s v="cb9874f4-96e8-4b7e-9e7c"/>
    <x v="12"/>
    <d v="1899-12-30T12:59:53"/>
    <x v="1"/>
    <x v="1"/>
    <x v="2"/>
    <x v="0"/>
    <x v="1"/>
    <n v="3"/>
    <s v="Liverpool Lime Street"/>
    <s v="Manchester Piccadilly"/>
    <d v="2024-01-06T00:00:00"/>
    <x v="23"/>
    <d v="1899-12-30T14:45:00"/>
    <d v="1899-12-30T14:45:00"/>
    <x v="0"/>
    <x v="0"/>
    <x v="0"/>
    <n v="0"/>
    <x v="0"/>
    <n v="14"/>
    <n v="14"/>
    <x v="1"/>
  </r>
  <r>
    <s v="214d0c30-ad46-4499-82db"/>
    <x v="12"/>
    <d v="1899-12-30T12:59:57"/>
    <x v="1"/>
    <x v="0"/>
    <x v="1"/>
    <x v="0"/>
    <x v="1"/>
    <n v="19"/>
    <s v="London Paddington"/>
    <s v="Reading"/>
    <d v="2024-01-06T00:00:00"/>
    <x v="23"/>
    <d v="1899-12-30T15:15:00"/>
    <d v="1899-12-30T15:15:00"/>
    <x v="0"/>
    <x v="0"/>
    <x v="0"/>
    <n v="0"/>
    <x v="0"/>
    <n v="14"/>
    <n v="15"/>
    <x v="1"/>
  </r>
  <r>
    <s v="142b64d2-3927-4138-8e41"/>
    <x v="12"/>
    <d v="1899-12-30T13:02:38"/>
    <x v="1"/>
    <x v="1"/>
    <x v="2"/>
    <x v="0"/>
    <x v="1"/>
    <n v="35"/>
    <s v="London Kings Cross"/>
    <s v="York"/>
    <d v="2024-01-06T00:00:00"/>
    <x v="63"/>
    <d v="1899-12-30T16:20:00"/>
    <d v="1899-12-30T16:20:00"/>
    <x v="0"/>
    <x v="0"/>
    <x v="0"/>
    <n v="0"/>
    <x v="14"/>
    <n v="14"/>
    <n v="16"/>
    <x v="1"/>
  </r>
  <r>
    <s v="f1067a29-342a-4754-9b7c"/>
    <x v="12"/>
    <d v="1899-12-30T13:08:05"/>
    <x v="1"/>
    <x v="1"/>
    <x v="0"/>
    <x v="0"/>
    <x v="1"/>
    <n v="13"/>
    <s v="London Paddington"/>
    <s v="Reading"/>
    <d v="2024-01-06T00:00:00"/>
    <x v="63"/>
    <d v="1899-12-30T15:30:00"/>
    <d v="1899-12-30T15:30:00"/>
    <x v="0"/>
    <x v="0"/>
    <x v="0"/>
    <n v="0"/>
    <x v="14"/>
    <n v="14"/>
    <n v="15"/>
    <x v="1"/>
  </r>
  <r>
    <s v="bc24b6bb-46dd-472f-a652"/>
    <x v="12"/>
    <d v="1899-12-30T13:12:48"/>
    <x v="0"/>
    <x v="1"/>
    <x v="1"/>
    <x v="0"/>
    <x v="1"/>
    <n v="53"/>
    <s v="London Kings Cross"/>
    <s v="York"/>
    <d v="2024-01-06T00:00:00"/>
    <x v="63"/>
    <d v="1899-12-30T16:20:00"/>
    <d v="1899-12-30T16:20:00"/>
    <x v="0"/>
    <x v="0"/>
    <x v="0"/>
    <n v="0"/>
    <x v="14"/>
    <n v="14"/>
    <n v="16"/>
    <x v="1"/>
  </r>
  <r>
    <s v="0318d841-4633-4bf9-aa23"/>
    <x v="12"/>
    <d v="1899-12-30T13:21:55"/>
    <x v="0"/>
    <x v="1"/>
    <x v="1"/>
    <x v="1"/>
    <x v="1"/>
    <n v="63"/>
    <s v="Birmingham New Street"/>
    <s v="Reading"/>
    <d v="2024-01-06T00:00:00"/>
    <x v="67"/>
    <d v="1899-12-30T16:15:00"/>
    <d v="1899-12-30T16:15:00"/>
    <x v="0"/>
    <x v="0"/>
    <x v="0"/>
    <n v="0"/>
    <x v="14"/>
    <n v="14"/>
    <n v="16"/>
    <x v="1"/>
  </r>
  <r>
    <s v="d7b9c23e-6f1b-40ba-b985"/>
    <x v="12"/>
    <d v="1899-12-30T13:28:09"/>
    <x v="0"/>
    <x v="1"/>
    <x v="3"/>
    <x v="0"/>
    <x v="0"/>
    <n v="23"/>
    <s v="London Kings Cross"/>
    <s v="York"/>
    <d v="2024-01-07T00:00:00"/>
    <x v="19"/>
    <d v="1899-12-30T11:20:00"/>
    <d v="1899-12-30T11:20:00"/>
    <x v="0"/>
    <x v="0"/>
    <x v="0"/>
    <n v="0"/>
    <x v="14"/>
    <n v="9"/>
    <n v="11"/>
    <x v="1"/>
  </r>
  <r>
    <s v="2d86213d-3a9a-42e2-afb3"/>
    <x v="12"/>
    <d v="1899-12-30T13:38:36"/>
    <x v="0"/>
    <x v="0"/>
    <x v="1"/>
    <x v="0"/>
    <x v="0"/>
    <n v="3"/>
    <s v="Manchester Piccadilly"/>
    <s v="Liverpool Lime Street"/>
    <d v="2024-01-07T00:00:00"/>
    <x v="61"/>
    <d v="1899-12-30T12:30:00"/>
    <d v="1899-12-30T12:30:00"/>
    <x v="0"/>
    <x v="0"/>
    <x v="0"/>
    <n v="0"/>
    <x v="14"/>
    <n v="12"/>
    <n v="12"/>
    <x v="1"/>
  </r>
  <r>
    <s v="ac28cd11-a37e-4bca-b176"/>
    <x v="12"/>
    <d v="1899-12-30T13:41:13"/>
    <x v="0"/>
    <x v="0"/>
    <x v="1"/>
    <x v="1"/>
    <x v="0"/>
    <n v="54"/>
    <s v="London St Pancras"/>
    <s v="Birmingham New Street"/>
    <d v="2024-01-07T00:00:00"/>
    <x v="61"/>
    <d v="1899-12-30T13:20:00"/>
    <d v="1899-12-30T13:20:00"/>
    <x v="0"/>
    <x v="0"/>
    <x v="0"/>
    <n v="0"/>
    <x v="14"/>
    <n v="12"/>
    <n v="13"/>
    <x v="1"/>
  </r>
  <r>
    <s v="5dda0ead-5d33-4bed-929c"/>
    <x v="12"/>
    <d v="1899-12-30T13:44:48"/>
    <x v="1"/>
    <x v="1"/>
    <x v="1"/>
    <x v="0"/>
    <x v="0"/>
    <n v="3"/>
    <s v="Manchester Piccadilly"/>
    <s v="Liverpool Lime Street"/>
    <d v="2024-01-07T00:00:00"/>
    <x v="61"/>
    <d v="1899-12-30T12:30:00"/>
    <d v="1899-12-30T12:30:00"/>
    <x v="0"/>
    <x v="0"/>
    <x v="0"/>
    <n v="0"/>
    <x v="14"/>
    <n v="12"/>
    <n v="12"/>
    <x v="1"/>
  </r>
  <r>
    <s v="f9285d51-7d47-4c83-8494"/>
    <x v="12"/>
    <d v="1899-12-30T14:18:37"/>
    <x v="1"/>
    <x v="1"/>
    <x v="0"/>
    <x v="0"/>
    <x v="0"/>
    <n v="16"/>
    <s v="York"/>
    <s v="Edinburgh"/>
    <d v="2024-01-07T00:00:00"/>
    <x v="20"/>
    <d v="1899-12-30T15:15:00"/>
    <d v="1899-12-30T15:15:00"/>
    <x v="0"/>
    <x v="0"/>
    <x v="0"/>
    <n v="0"/>
    <x v="15"/>
    <n v="12"/>
    <n v="15"/>
    <x v="1"/>
  </r>
  <r>
    <s v="ee86527c-b574-4227-95ad"/>
    <x v="12"/>
    <d v="1899-12-30T14:26:27"/>
    <x v="0"/>
    <x v="1"/>
    <x v="2"/>
    <x v="0"/>
    <x v="1"/>
    <n v="35"/>
    <s v="London Kings Cross"/>
    <s v="York"/>
    <d v="2024-01-06T00:00:00"/>
    <x v="65"/>
    <d v="1899-12-30T17:35:00"/>
    <d v="1899-12-30T17:35:00"/>
    <x v="0"/>
    <x v="0"/>
    <x v="0"/>
    <n v="0"/>
    <x v="15"/>
    <n v="15"/>
    <n v="17"/>
    <x v="1"/>
  </r>
  <r>
    <s v="1ea2207b-0ae6-4404-8a61"/>
    <x v="12"/>
    <d v="1899-12-30T14:31:25"/>
    <x v="1"/>
    <x v="1"/>
    <x v="1"/>
    <x v="0"/>
    <x v="1"/>
    <n v="50"/>
    <s v="York"/>
    <s v="Peterborough"/>
    <d v="2024-01-06T00:00:00"/>
    <x v="42"/>
    <d v="1899-12-30T17:10:00"/>
    <d v="1899-12-30T17:10:00"/>
    <x v="0"/>
    <x v="0"/>
    <x v="0"/>
    <n v="0"/>
    <x v="15"/>
    <n v="16"/>
    <n v="17"/>
    <x v="1"/>
  </r>
  <r>
    <s v="22375351-63f5-467c-98ad"/>
    <x v="12"/>
    <d v="1899-12-30T14:31:59"/>
    <x v="1"/>
    <x v="1"/>
    <x v="0"/>
    <x v="1"/>
    <x v="1"/>
    <n v="52"/>
    <s v="London Euston"/>
    <s v="Birmingham New Street"/>
    <d v="2024-01-06T00:00:00"/>
    <x v="42"/>
    <d v="1899-12-30T17:20:00"/>
    <d v="1899-12-30T17:20:00"/>
    <x v="0"/>
    <x v="0"/>
    <x v="0"/>
    <n v="0"/>
    <x v="15"/>
    <n v="16"/>
    <n v="17"/>
    <x v="1"/>
  </r>
  <r>
    <s v="061d0124-c7f7-4d78-bb03"/>
    <x v="12"/>
    <d v="1899-12-30T14:36:09"/>
    <x v="1"/>
    <x v="2"/>
    <x v="2"/>
    <x v="0"/>
    <x v="1"/>
    <n v="7"/>
    <s v="London Euston"/>
    <s v="Birmingham New Street"/>
    <d v="2024-01-06T00:00:00"/>
    <x v="42"/>
    <d v="1899-12-30T17:20:00"/>
    <d v="1899-12-30T17:20:00"/>
    <x v="0"/>
    <x v="0"/>
    <x v="0"/>
    <n v="0"/>
    <x v="15"/>
    <n v="16"/>
    <n v="17"/>
    <x v="1"/>
  </r>
  <r>
    <s v="8e7b841c-9130-41cd-818d"/>
    <x v="12"/>
    <d v="1899-12-30T14:40:17"/>
    <x v="0"/>
    <x v="0"/>
    <x v="1"/>
    <x v="0"/>
    <x v="1"/>
    <n v="4"/>
    <s v="Manchester Piccadilly"/>
    <s v="Liverpool Lime Street"/>
    <d v="2024-01-06T00:00:00"/>
    <x v="42"/>
    <d v="1899-12-30T16:30:00"/>
    <s v="NULL"/>
    <x v="2"/>
    <x v="3"/>
    <x v="0"/>
    <s v="NULL"/>
    <x v="15"/>
    <n v="16"/>
    <s v="NULL"/>
    <x v="1"/>
  </r>
  <r>
    <s v="bfbcdeda-ea7e-4790-bf06"/>
    <x v="12"/>
    <d v="1899-12-30T14:40:56"/>
    <x v="1"/>
    <x v="2"/>
    <x v="2"/>
    <x v="0"/>
    <x v="1"/>
    <n v="7"/>
    <s v="London Euston"/>
    <s v="Birmingham New Street"/>
    <d v="2024-01-06T00:00:00"/>
    <x v="42"/>
    <d v="1899-12-30T17:20:00"/>
    <d v="1899-12-30T17:20:00"/>
    <x v="0"/>
    <x v="0"/>
    <x v="0"/>
    <n v="0"/>
    <x v="15"/>
    <n v="16"/>
    <n v="17"/>
    <x v="1"/>
  </r>
  <r>
    <s v="a87b0d71-3e1d-41d6-b7c0"/>
    <x v="12"/>
    <d v="1899-12-30T14:42:25"/>
    <x v="1"/>
    <x v="2"/>
    <x v="2"/>
    <x v="0"/>
    <x v="1"/>
    <n v="7"/>
    <s v="London Euston"/>
    <s v="Birmingham New Street"/>
    <d v="2024-01-06T00:00:00"/>
    <x v="42"/>
    <d v="1899-12-30T17:20:00"/>
    <d v="1899-12-30T17:20:00"/>
    <x v="0"/>
    <x v="0"/>
    <x v="0"/>
    <n v="0"/>
    <x v="15"/>
    <n v="16"/>
    <n v="17"/>
    <x v="1"/>
  </r>
  <r>
    <s v="9cecf4a1-90da-4827-88d3"/>
    <x v="12"/>
    <d v="1899-12-30T14:46:55"/>
    <x v="0"/>
    <x v="1"/>
    <x v="1"/>
    <x v="0"/>
    <x v="1"/>
    <n v="53"/>
    <s v="London Kings Cross"/>
    <s v="York"/>
    <d v="2024-01-06T00:00:00"/>
    <x v="66"/>
    <d v="1899-12-30T18:05:00"/>
    <d v="1899-12-30T18:05:00"/>
    <x v="0"/>
    <x v="0"/>
    <x v="0"/>
    <n v="0"/>
    <x v="15"/>
    <n v="16"/>
    <n v="18"/>
    <x v="1"/>
  </r>
  <r>
    <s v="89b9ebe8-4e0c-43d0-9b2e"/>
    <x v="12"/>
    <d v="1899-12-30T14:48:33"/>
    <x v="1"/>
    <x v="2"/>
    <x v="3"/>
    <x v="0"/>
    <x v="0"/>
    <n v="50"/>
    <s v="Liverpool Lime Street"/>
    <s v="London Euston"/>
    <d v="2024-01-07T00:00:00"/>
    <x v="19"/>
    <d v="1899-12-30T11:45:00"/>
    <d v="1899-12-30T12:04:00"/>
    <x v="1"/>
    <x v="7"/>
    <x v="1"/>
    <n v="19.000000000000014"/>
    <x v="15"/>
    <n v="9"/>
    <n v="12"/>
    <x v="1"/>
  </r>
  <r>
    <s v="f4f2f0cb-3a64-4854-bdb9"/>
    <x v="12"/>
    <d v="1899-12-30T14:49:15"/>
    <x v="0"/>
    <x v="0"/>
    <x v="0"/>
    <x v="0"/>
    <x v="1"/>
    <n v="2"/>
    <s v="Manchester Piccadilly"/>
    <s v="Liverpool Lime Street"/>
    <d v="2024-01-06T00:00:00"/>
    <x v="66"/>
    <d v="1899-12-30T16:45:00"/>
    <d v="1899-12-30T16:45:00"/>
    <x v="0"/>
    <x v="0"/>
    <x v="0"/>
    <n v="0"/>
    <x v="15"/>
    <n v="16"/>
    <n v="16"/>
    <x v="1"/>
  </r>
  <r>
    <s v="cb1250da-1ca3-4c10-a332"/>
    <x v="12"/>
    <d v="1899-12-30T14:50:28"/>
    <x v="1"/>
    <x v="0"/>
    <x v="3"/>
    <x v="0"/>
    <x v="0"/>
    <n v="2"/>
    <s v="Manchester Piccadilly"/>
    <s v="Liverpool Lime Street"/>
    <d v="2024-01-07T00:00:00"/>
    <x v="21"/>
    <d v="1899-12-30T13:45:00"/>
    <d v="1899-12-30T13:45:00"/>
    <x v="0"/>
    <x v="0"/>
    <x v="0"/>
    <n v="0"/>
    <x v="15"/>
    <n v="13"/>
    <n v="13"/>
    <x v="1"/>
  </r>
  <r>
    <s v="e083c468-0c29-42e4-b890"/>
    <x v="12"/>
    <d v="1899-12-30T14:50:55"/>
    <x v="0"/>
    <x v="0"/>
    <x v="0"/>
    <x v="0"/>
    <x v="1"/>
    <n v="2"/>
    <s v="Manchester Piccadilly"/>
    <s v="Liverpool Lime Street"/>
    <d v="2024-01-06T00:00:00"/>
    <x v="66"/>
    <d v="1899-12-30T16:45:00"/>
    <d v="1899-12-30T16:45:00"/>
    <x v="0"/>
    <x v="0"/>
    <x v="0"/>
    <n v="0"/>
    <x v="15"/>
    <n v="16"/>
    <n v="16"/>
    <x v="1"/>
  </r>
  <r>
    <s v="ab788da0-8366-45d5-8d3e"/>
    <x v="12"/>
    <d v="1899-12-30T14:52:16"/>
    <x v="1"/>
    <x v="1"/>
    <x v="1"/>
    <x v="0"/>
    <x v="0"/>
    <n v="35"/>
    <s v="London Kings Cross"/>
    <s v="York"/>
    <d v="2024-01-07T00:00:00"/>
    <x v="21"/>
    <d v="1899-12-30T15:05:00"/>
    <d v="1899-12-30T15:05:00"/>
    <x v="0"/>
    <x v="0"/>
    <x v="0"/>
    <n v="0"/>
    <x v="15"/>
    <n v="13"/>
    <n v="15"/>
    <x v="1"/>
  </r>
  <r>
    <s v="20aa3419-ddbc-493c-b70a"/>
    <x v="12"/>
    <d v="1899-12-30T14:55:02"/>
    <x v="0"/>
    <x v="1"/>
    <x v="1"/>
    <x v="1"/>
    <x v="1"/>
    <n v="78"/>
    <s v="London Euston"/>
    <s v="Birmingham New Street"/>
    <d v="2024-01-06T00:00:00"/>
    <x v="66"/>
    <d v="1899-12-30T17:35:00"/>
    <d v="1899-12-30T17:35:00"/>
    <x v="0"/>
    <x v="0"/>
    <x v="0"/>
    <n v="0"/>
    <x v="15"/>
    <n v="16"/>
    <n v="17"/>
    <x v="1"/>
  </r>
  <r>
    <s v="862056ae-994f-4e55-90cb"/>
    <x v="12"/>
    <d v="1899-12-30T14:58:43"/>
    <x v="0"/>
    <x v="1"/>
    <x v="1"/>
    <x v="0"/>
    <x v="0"/>
    <n v="7"/>
    <s v="London Euston"/>
    <s v="Birmingham New Street"/>
    <d v="2024-02-01T00:00:00"/>
    <x v="21"/>
    <d v="1899-12-30T14:35:00"/>
    <d v="1899-12-30T14:35:00"/>
    <x v="0"/>
    <x v="0"/>
    <x v="0"/>
    <n v="0"/>
    <x v="15"/>
    <n v="13"/>
    <n v="14"/>
    <x v="1"/>
  </r>
  <r>
    <s v="b3a67cdf-404e-4b80-be6d"/>
    <x v="12"/>
    <d v="1899-12-30T15:00:25"/>
    <x v="1"/>
    <x v="0"/>
    <x v="3"/>
    <x v="0"/>
    <x v="0"/>
    <n v="2"/>
    <s v="Manchester Piccadilly"/>
    <s v="Liverpool Lime Street"/>
    <d v="2024-01-07T00:00:00"/>
    <x v="62"/>
    <d v="1899-12-30T14:00:00"/>
    <d v="1899-12-30T14:00:00"/>
    <x v="0"/>
    <x v="0"/>
    <x v="0"/>
    <n v="0"/>
    <x v="16"/>
    <n v="13"/>
    <n v="14"/>
    <x v="1"/>
  </r>
  <r>
    <s v="c69b8b8d-6766-4f2a-9966"/>
    <x v="12"/>
    <d v="1899-12-30T15:03:02"/>
    <x v="1"/>
    <x v="0"/>
    <x v="1"/>
    <x v="0"/>
    <x v="0"/>
    <n v="13"/>
    <s v="London Paddington"/>
    <s v="Reading"/>
    <d v="2024-01-07T00:00:00"/>
    <x v="62"/>
    <d v="1899-12-30T14:30:00"/>
    <d v="1899-12-30T14:30:00"/>
    <x v="0"/>
    <x v="0"/>
    <x v="0"/>
    <n v="0"/>
    <x v="16"/>
    <n v="13"/>
    <n v="14"/>
    <x v="1"/>
  </r>
  <r>
    <s v="2ffe6a15-2404-4478-9e23"/>
    <x v="12"/>
    <d v="1899-12-30T15:05:55"/>
    <x v="0"/>
    <x v="0"/>
    <x v="0"/>
    <x v="0"/>
    <x v="1"/>
    <n v="86"/>
    <s v="Manchester Piccadilly"/>
    <s v="London Kings Cross"/>
    <d v="2024-01-06T00:00:00"/>
    <x v="25"/>
    <d v="1899-12-30T18:45:00"/>
    <d v="1899-12-30T18:45:00"/>
    <x v="0"/>
    <x v="0"/>
    <x v="0"/>
    <n v="0"/>
    <x v="16"/>
    <n v="16"/>
    <n v="18"/>
    <x v="1"/>
  </r>
  <r>
    <s v="3fbab03b-c6bd-4cf6-b45d"/>
    <x v="12"/>
    <d v="1899-12-30T15:20:01"/>
    <x v="1"/>
    <x v="0"/>
    <x v="1"/>
    <x v="0"/>
    <x v="1"/>
    <n v="53"/>
    <s v="London Kings Cross"/>
    <s v="York"/>
    <d v="2024-01-06T00:00:00"/>
    <x v="27"/>
    <d v="1899-12-30T19:35:00"/>
    <d v="1899-12-30T19:35:00"/>
    <x v="0"/>
    <x v="0"/>
    <x v="0"/>
    <n v="0"/>
    <x v="16"/>
    <n v="17"/>
    <n v="19"/>
    <x v="1"/>
  </r>
  <r>
    <s v="e5160949-b958-490a-87f8"/>
    <x v="12"/>
    <d v="1899-12-30T15:33:27"/>
    <x v="1"/>
    <x v="1"/>
    <x v="2"/>
    <x v="0"/>
    <x v="1"/>
    <n v="71"/>
    <s v="London Euston"/>
    <s v="Manchester Piccadilly"/>
    <d v="2024-01-06T00:00:00"/>
    <x v="26"/>
    <d v="1899-12-30T18:50:00"/>
    <d v="1899-12-30T18:50:00"/>
    <x v="0"/>
    <x v="0"/>
    <x v="0"/>
    <n v="0"/>
    <x v="16"/>
    <n v="17"/>
    <n v="18"/>
    <x v="1"/>
  </r>
  <r>
    <s v="d5573232-47d9-4336-8ef3"/>
    <x v="12"/>
    <d v="1899-12-30T15:33:48"/>
    <x v="0"/>
    <x v="1"/>
    <x v="1"/>
    <x v="0"/>
    <x v="1"/>
    <n v="53"/>
    <s v="London Kings Cross"/>
    <s v="York"/>
    <d v="2024-01-06T00:00:00"/>
    <x v="26"/>
    <d v="1899-12-30T18:50:00"/>
    <d v="1899-12-30T18:50:00"/>
    <x v="0"/>
    <x v="0"/>
    <x v="0"/>
    <n v="0"/>
    <x v="16"/>
    <n v="17"/>
    <n v="18"/>
    <x v="1"/>
  </r>
  <r>
    <s v="eed563bc-3b0d-472c-bdc3"/>
    <x v="12"/>
    <d v="1899-12-30T15:45:32"/>
    <x v="0"/>
    <x v="0"/>
    <x v="2"/>
    <x v="0"/>
    <x v="0"/>
    <n v="4"/>
    <s v="London Euston"/>
    <s v="Birmingham New Street"/>
    <d v="2024-01-07T00:00:00"/>
    <x v="23"/>
    <d v="1899-12-30T15:35:00"/>
    <d v="1899-12-30T15:35:00"/>
    <x v="0"/>
    <x v="0"/>
    <x v="0"/>
    <n v="0"/>
    <x v="16"/>
    <n v="14"/>
    <n v="15"/>
    <x v="1"/>
  </r>
  <r>
    <s v="70921897-2b42-4492-9f2d"/>
    <x v="12"/>
    <d v="1899-12-30T15:47:29"/>
    <x v="0"/>
    <x v="0"/>
    <x v="0"/>
    <x v="1"/>
    <x v="0"/>
    <n v="6"/>
    <s v="Manchester Piccadilly"/>
    <s v="Liverpool Lime Street"/>
    <d v="2024-01-07T00:00:00"/>
    <x v="23"/>
    <d v="1899-12-30T14:45:00"/>
    <d v="1899-12-30T14:45:00"/>
    <x v="0"/>
    <x v="0"/>
    <x v="0"/>
    <n v="0"/>
    <x v="16"/>
    <n v="14"/>
    <n v="14"/>
    <x v="1"/>
  </r>
  <r>
    <s v="c57a7e3a-41ad-40e0-a443"/>
    <x v="12"/>
    <d v="1899-12-30T15:58:28"/>
    <x v="0"/>
    <x v="1"/>
    <x v="3"/>
    <x v="0"/>
    <x v="1"/>
    <n v="3"/>
    <s v="Liverpool Lime Street"/>
    <s v="Manchester Piccadilly"/>
    <d v="2024-01-06T00:00:00"/>
    <x v="43"/>
    <d v="1899-12-30T17:45:00"/>
    <d v="1899-12-30T17:45:00"/>
    <x v="0"/>
    <x v="0"/>
    <x v="0"/>
    <n v="0"/>
    <x v="16"/>
    <n v="17"/>
    <n v="17"/>
    <x v="1"/>
  </r>
  <r>
    <s v="aca5af80-8266-4a70-b875"/>
    <x v="12"/>
    <d v="1899-12-30T16:06:44"/>
    <x v="1"/>
    <x v="1"/>
    <x v="1"/>
    <x v="0"/>
    <x v="1"/>
    <n v="4"/>
    <s v="Manchester Piccadilly"/>
    <s v="Liverpool Lime Street"/>
    <d v="2024-01-06T00:00:00"/>
    <x v="27"/>
    <d v="1899-12-30T18:15:00"/>
    <d v="1899-12-30T18:15:00"/>
    <x v="0"/>
    <x v="0"/>
    <x v="0"/>
    <n v="0"/>
    <x v="17"/>
    <n v="17"/>
    <n v="18"/>
    <x v="1"/>
  </r>
  <r>
    <s v="a4d56591-3d9c-4dbc-b771"/>
    <x v="12"/>
    <d v="1899-12-30T16:06:54"/>
    <x v="0"/>
    <x v="1"/>
    <x v="0"/>
    <x v="0"/>
    <x v="1"/>
    <n v="3"/>
    <s v="Liverpool Lime Street"/>
    <s v="Manchester Piccadilly"/>
    <d v="2024-01-06T00:00:00"/>
    <x v="70"/>
    <d v="1899-12-30T18:00:00"/>
    <d v="1899-12-30T18:00:00"/>
    <x v="0"/>
    <x v="0"/>
    <x v="0"/>
    <n v="0"/>
    <x v="17"/>
    <n v="17"/>
    <n v="18"/>
    <x v="1"/>
  </r>
  <r>
    <s v="d73c503b-303b-4911-b644"/>
    <x v="12"/>
    <d v="1899-12-30T16:11:58"/>
    <x v="1"/>
    <x v="1"/>
    <x v="1"/>
    <x v="0"/>
    <x v="1"/>
    <n v="4"/>
    <s v="Manchester Piccadilly"/>
    <s v="Liverpool Lime Street"/>
    <d v="2024-01-06T00:00:00"/>
    <x v="27"/>
    <d v="1899-12-30T18:15:00"/>
    <d v="1899-12-30T18:15:00"/>
    <x v="0"/>
    <x v="0"/>
    <x v="0"/>
    <n v="0"/>
    <x v="17"/>
    <n v="17"/>
    <n v="18"/>
    <x v="1"/>
  </r>
  <r>
    <s v="c544ee96-a9f8-40b4-9fa8"/>
    <x v="12"/>
    <d v="1899-12-30T16:17:59"/>
    <x v="0"/>
    <x v="1"/>
    <x v="1"/>
    <x v="1"/>
    <x v="0"/>
    <n v="52"/>
    <s v="London Euston"/>
    <s v="Birmingham New Street"/>
    <d v="2024-01-07T00:00:00"/>
    <x v="67"/>
    <d v="1899-12-30T16:05:00"/>
    <d v="1899-12-30T16:05:00"/>
    <x v="0"/>
    <x v="0"/>
    <x v="0"/>
    <n v="0"/>
    <x v="17"/>
    <n v="14"/>
    <n v="16"/>
    <x v="1"/>
  </r>
  <r>
    <s v="96e14169-1140-4d9c-82bf"/>
    <x v="12"/>
    <d v="1899-12-30T16:25:46"/>
    <x v="0"/>
    <x v="1"/>
    <x v="3"/>
    <x v="0"/>
    <x v="0"/>
    <n v="2"/>
    <s v="Manchester Piccadilly"/>
    <s v="Liverpool Lime Street"/>
    <d v="2024-01-07T00:00:00"/>
    <x v="67"/>
    <d v="1899-12-30T15:15:00"/>
    <d v="1899-12-30T15:15:00"/>
    <x v="0"/>
    <x v="0"/>
    <x v="0"/>
    <n v="0"/>
    <x v="17"/>
    <n v="14"/>
    <n v="15"/>
    <x v="1"/>
  </r>
  <r>
    <s v="5322ac67-aeae-4476-8f2e"/>
    <x v="12"/>
    <d v="1899-12-30T17:00:20"/>
    <x v="1"/>
    <x v="2"/>
    <x v="0"/>
    <x v="0"/>
    <x v="1"/>
    <n v="84"/>
    <s v="Manchester Piccadilly"/>
    <s v="London Euston"/>
    <d v="2024-01-06T00:00:00"/>
    <x v="70"/>
    <d v="1899-12-30T19:20:00"/>
    <d v="1899-12-30T19:49:00"/>
    <x v="1"/>
    <x v="2"/>
    <x v="1"/>
    <n v="28.999999999999897"/>
    <x v="20"/>
    <n v="17"/>
    <n v="19"/>
    <x v="1"/>
  </r>
  <r>
    <s v="b4f3d6fe-8e6e-4a9c-b806"/>
    <x v="12"/>
    <d v="1899-12-30T17:12:34"/>
    <x v="0"/>
    <x v="1"/>
    <x v="1"/>
    <x v="0"/>
    <x v="0"/>
    <n v="8"/>
    <s v="London St Pancras"/>
    <s v="Birmingham New Street"/>
    <d v="2024-01-07T00:00:00"/>
    <x v="41"/>
    <d v="1899-12-30T16:50:00"/>
    <d v="1899-12-30T16:50:00"/>
    <x v="0"/>
    <x v="0"/>
    <x v="0"/>
    <n v="0"/>
    <x v="20"/>
    <n v="15"/>
    <n v="16"/>
    <x v="1"/>
  </r>
  <r>
    <s v="139c179a-8842-4e47-b40f"/>
    <x v="12"/>
    <d v="1899-12-30T17:13:47"/>
    <x v="0"/>
    <x v="1"/>
    <x v="0"/>
    <x v="1"/>
    <x v="1"/>
    <n v="10"/>
    <s v="Liverpool Lime Street"/>
    <s v="Manchester Piccadilly"/>
    <d v="2024-01-06T00:00:00"/>
    <x v="44"/>
    <d v="1899-12-30T19:00:00"/>
    <s v="NULL"/>
    <x v="2"/>
    <x v="5"/>
    <x v="1"/>
    <s v="NULL"/>
    <x v="20"/>
    <n v="18"/>
    <s v="NULL"/>
    <x v="1"/>
  </r>
  <r>
    <s v="70414746-b0a3-4fda-bd5e"/>
    <x v="12"/>
    <d v="1899-12-30T17:16:11"/>
    <x v="0"/>
    <x v="1"/>
    <x v="1"/>
    <x v="0"/>
    <x v="1"/>
    <n v="10"/>
    <s v="Birmingham New Street"/>
    <s v="Nuneaton"/>
    <d v="2024-01-06T00:00:00"/>
    <x v="28"/>
    <d v="1899-12-30T19:05:00"/>
    <d v="1899-12-30T19:05:00"/>
    <x v="0"/>
    <x v="0"/>
    <x v="0"/>
    <n v="0"/>
    <x v="20"/>
    <n v="18"/>
    <n v="19"/>
    <x v="1"/>
  </r>
  <r>
    <s v="a2aa6898-d0f3-4ed0-8dae"/>
    <x v="12"/>
    <d v="1899-12-30T17:17:22"/>
    <x v="1"/>
    <x v="0"/>
    <x v="1"/>
    <x v="0"/>
    <x v="0"/>
    <n v="3"/>
    <s v="Manchester Piccadilly"/>
    <s v="Liverpool Lime Street"/>
    <d v="2024-01-07T00:00:00"/>
    <x v="65"/>
    <d v="1899-12-30T16:15:00"/>
    <d v="1899-12-30T16:15:00"/>
    <x v="0"/>
    <x v="0"/>
    <x v="0"/>
    <n v="0"/>
    <x v="20"/>
    <n v="15"/>
    <n v="16"/>
    <x v="1"/>
  </r>
  <r>
    <s v="89484cd9-30c8-4134-8961"/>
    <x v="12"/>
    <d v="1899-12-30T17:18:24"/>
    <x v="0"/>
    <x v="1"/>
    <x v="3"/>
    <x v="1"/>
    <x v="1"/>
    <n v="8"/>
    <s v="Liverpool Lime Street"/>
    <s v="Crewe"/>
    <d v="2024-01-06T00:00:00"/>
    <x v="28"/>
    <d v="1899-12-30T19:20:00"/>
    <d v="1899-12-30T19:20:00"/>
    <x v="0"/>
    <x v="0"/>
    <x v="0"/>
    <n v="0"/>
    <x v="20"/>
    <n v="18"/>
    <n v="19"/>
    <x v="1"/>
  </r>
  <r>
    <s v="d2296805-1b87-47b3-8629"/>
    <x v="12"/>
    <d v="1899-12-30T17:19:24"/>
    <x v="0"/>
    <x v="1"/>
    <x v="1"/>
    <x v="0"/>
    <x v="1"/>
    <n v="10"/>
    <s v="Birmingham New Street"/>
    <s v="Nuneaton"/>
    <d v="2024-01-06T00:00:00"/>
    <x v="28"/>
    <d v="1899-12-30T19:05:00"/>
    <d v="1899-12-30T19:05:00"/>
    <x v="0"/>
    <x v="0"/>
    <x v="0"/>
    <n v="0"/>
    <x v="20"/>
    <n v="18"/>
    <n v="19"/>
    <x v="1"/>
  </r>
  <r>
    <s v="6ae7f223-2a04-4248-834c"/>
    <x v="12"/>
    <d v="1899-12-30T17:22:21"/>
    <x v="0"/>
    <x v="2"/>
    <x v="1"/>
    <x v="0"/>
    <x v="1"/>
    <n v="31"/>
    <s v="Birmingham New Street"/>
    <s v="London Euston"/>
    <d v="2024-01-06T00:00:00"/>
    <x v="28"/>
    <d v="1899-12-30T20:05:00"/>
    <d v="1899-12-30T20:05:00"/>
    <x v="0"/>
    <x v="0"/>
    <x v="0"/>
    <n v="0"/>
    <x v="20"/>
    <n v="18"/>
    <n v="20"/>
    <x v="1"/>
  </r>
  <r>
    <s v="752f809a-84bd-4125-b2f2"/>
    <x v="12"/>
    <d v="1899-12-30T17:22:44"/>
    <x v="0"/>
    <x v="1"/>
    <x v="1"/>
    <x v="0"/>
    <x v="1"/>
    <n v="12"/>
    <s v="London St Pancras"/>
    <s v="Birmingham New Street"/>
    <d v="2024-01-06T00:00:00"/>
    <x v="28"/>
    <d v="1899-12-30T20:05:00"/>
    <d v="1899-12-30T20:05:00"/>
    <x v="0"/>
    <x v="0"/>
    <x v="0"/>
    <n v="0"/>
    <x v="20"/>
    <n v="18"/>
    <n v="20"/>
    <x v="1"/>
  </r>
  <r>
    <s v="b3fb9113-4d79-4029-a40c"/>
    <x v="12"/>
    <d v="1899-12-30T17:24:32"/>
    <x v="0"/>
    <x v="1"/>
    <x v="2"/>
    <x v="0"/>
    <x v="0"/>
    <n v="4"/>
    <s v="London Euston"/>
    <s v="Birmingham New Street"/>
    <d v="2024-01-07T00:00:00"/>
    <x v="65"/>
    <d v="1899-12-30T17:05:00"/>
    <d v="1899-12-30T17:05:00"/>
    <x v="0"/>
    <x v="0"/>
    <x v="0"/>
    <n v="0"/>
    <x v="20"/>
    <n v="15"/>
    <n v="17"/>
    <x v="1"/>
  </r>
  <r>
    <s v="cd2a8813-6f63-4516-b763"/>
    <x v="12"/>
    <d v="1899-12-30T17:25:46"/>
    <x v="1"/>
    <x v="0"/>
    <x v="1"/>
    <x v="0"/>
    <x v="1"/>
    <n v="19"/>
    <s v="London Paddington"/>
    <s v="Reading"/>
    <d v="2024-01-06T00:00:00"/>
    <x v="28"/>
    <d v="1899-12-30T19:45:00"/>
    <d v="1899-12-30T19:45:00"/>
    <x v="0"/>
    <x v="0"/>
    <x v="0"/>
    <n v="0"/>
    <x v="20"/>
    <n v="18"/>
    <n v="19"/>
    <x v="1"/>
  </r>
  <r>
    <s v="37928fc5-a3d9-4040-bca0"/>
    <x v="12"/>
    <d v="1899-12-30T17:26:40"/>
    <x v="0"/>
    <x v="1"/>
    <x v="1"/>
    <x v="0"/>
    <x v="1"/>
    <n v="19"/>
    <s v="London Paddington"/>
    <s v="Reading"/>
    <d v="2024-01-06T00:00:00"/>
    <x v="28"/>
    <d v="1899-12-30T19:45:00"/>
    <d v="1899-12-30T19:45:00"/>
    <x v="0"/>
    <x v="0"/>
    <x v="0"/>
    <n v="0"/>
    <x v="20"/>
    <n v="18"/>
    <n v="19"/>
    <x v="1"/>
  </r>
  <r>
    <s v="bf045256-a110-483d-a313"/>
    <x v="12"/>
    <d v="1899-12-30T17:29:23"/>
    <x v="0"/>
    <x v="1"/>
    <x v="1"/>
    <x v="0"/>
    <x v="1"/>
    <n v="8"/>
    <s v="Birmingham New Street"/>
    <s v="Tamworth"/>
    <d v="2024-01-06T00:00:00"/>
    <x v="28"/>
    <d v="1899-12-30T19:05:00"/>
    <d v="1899-12-30T19:05:00"/>
    <x v="0"/>
    <x v="0"/>
    <x v="0"/>
    <n v="0"/>
    <x v="20"/>
    <n v="18"/>
    <n v="19"/>
    <x v="1"/>
  </r>
  <r>
    <s v="b37604fd-a159-4c32-9578"/>
    <x v="12"/>
    <d v="1899-12-30T17:30:46"/>
    <x v="1"/>
    <x v="1"/>
    <x v="0"/>
    <x v="0"/>
    <x v="0"/>
    <n v="4"/>
    <s v="London Euston"/>
    <s v="Birmingham New Street"/>
    <d v="2024-01-07T00:00:00"/>
    <x v="42"/>
    <d v="1899-12-30T17:20:00"/>
    <d v="1899-12-30T17:20:00"/>
    <x v="0"/>
    <x v="0"/>
    <x v="0"/>
    <n v="0"/>
    <x v="20"/>
    <n v="16"/>
    <n v="17"/>
    <x v="1"/>
  </r>
  <r>
    <s v="da94a992-0c6f-4d02-9df1"/>
    <x v="12"/>
    <d v="1899-12-30T17:30:59"/>
    <x v="1"/>
    <x v="1"/>
    <x v="1"/>
    <x v="0"/>
    <x v="1"/>
    <n v="12"/>
    <s v="London St Pancras"/>
    <s v="Birmingham New Street"/>
    <d v="2024-01-06T00:00:00"/>
    <x v="68"/>
    <d v="1899-12-30T20:20:00"/>
    <d v="1899-12-30T20:20:00"/>
    <x v="0"/>
    <x v="0"/>
    <x v="0"/>
    <n v="0"/>
    <x v="20"/>
    <n v="19"/>
    <n v="20"/>
    <x v="1"/>
  </r>
  <r>
    <s v="b5ab3466-b50b-4dc4-a3e5"/>
    <x v="12"/>
    <d v="1899-12-30T17:35:40"/>
    <x v="1"/>
    <x v="1"/>
    <x v="0"/>
    <x v="0"/>
    <x v="0"/>
    <n v="4"/>
    <s v="London Euston"/>
    <s v="Birmingham New Street"/>
    <d v="2024-01-07T00:00:00"/>
    <x v="42"/>
    <d v="1899-12-30T17:20:00"/>
    <d v="1899-12-30T17:20:00"/>
    <x v="0"/>
    <x v="0"/>
    <x v="0"/>
    <n v="0"/>
    <x v="20"/>
    <n v="16"/>
    <n v="17"/>
    <x v="1"/>
  </r>
  <r>
    <s v="b938ceda-fa3b-4903-acc1"/>
    <x v="12"/>
    <d v="1899-12-30T17:41:48"/>
    <x v="1"/>
    <x v="1"/>
    <x v="0"/>
    <x v="0"/>
    <x v="0"/>
    <n v="23"/>
    <s v="London Kings Cross"/>
    <s v="York"/>
    <d v="2024-01-07T00:00:00"/>
    <x v="42"/>
    <d v="1899-12-30T17:50:00"/>
    <d v="1899-12-30T17:50:00"/>
    <x v="0"/>
    <x v="0"/>
    <x v="0"/>
    <n v="0"/>
    <x v="20"/>
    <n v="16"/>
    <n v="17"/>
    <x v="1"/>
  </r>
  <r>
    <s v="15bbc288-b6c5-4528-802d"/>
    <x v="12"/>
    <d v="1899-12-30T17:42:51"/>
    <x v="1"/>
    <x v="0"/>
    <x v="3"/>
    <x v="0"/>
    <x v="0"/>
    <n v="2"/>
    <s v="Manchester Piccadilly"/>
    <s v="Liverpool Lime Street"/>
    <d v="2024-01-07T00:00:00"/>
    <x v="42"/>
    <d v="1899-12-30T16:30:00"/>
    <d v="1899-12-30T16:30:00"/>
    <x v="0"/>
    <x v="0"/>
    <x v="0"/>
    <n v="0"/>
    <x v="20"/>
    <n v="16"/>
    <n v="16"/>
    <x v="1"/>
  </r>
  <r>
    <s v="64b17913-5c8f-422e-9276"/>
    <x v="12"/>
    <d v="1899-12-30T17:57:57"/>
    <x v="0"/>
    <x v="0"/>
    <x v="0"/>
    <x v="0"/>
    <x v="0"/>
    <n v="2"/>
    <s v="Manchester Piccadilly"/>
    <s v="Liverpool Lime Street"/>
    <d v="2024-01-07T00:00:00"/>
    <x v="66"/>
    <d v="1899-12-30T16:45:00"/>
    <d v="1899-12-30T16:45:00"/>
    <x v="0"/>
    <x v="0"/>
    <x v="0"/>
    <n v="0"/>
    <x v="20"/>
    <n v="16"/>
    <n v="16"/>
    <x v="1"/>
  </r>
  <r>
    <s v="9d40554a-bcfe-4aa6-af3a"/>
    <x v="12"/>
    <d v="1899-12-30T18:12:25"/>
    <x v="1"/>
    <x v="1"/>
    <x v="0"/>
    <x v="0"/>
    <x v="0"/>
    <n v="4"/>
    <s v="Birmingham New Street"/>
    <s v="Liverpool Lime Street"/>
    <d v="2024-01-07T00:00:00"/>
    <x v="25"/>
    <d v="1899-12-30T18:00:00"/>
    <d v="1899-12-30T18:00:00"/>
    <x v="0"/>
    <x v="0"/>
    <x v="0"/>
    <n v="0"/>
    <x v="4"/>
    <n v="16"/>
    <n v="18"/>
    <x v="1"/>
  </r>
  <r>
    <s v="03acaa97-3ff2-4eab-af12"/>
    <x v="12"/>
    <d v="1899-12-30T18:13:15"/>
    <x v="0"/>
    <x v="0"/>
    <x v="1"/>
    <x v="1"/>
    <x v="0"/>
    <n v="10"/>
    <s v="Manchester Piccadilly"/>
    <s v="Liverpool Lime Street"/>
    <d v="2024-01-07T00:00:00"/>
    <x v="25"/>
    <d v="1899-12-30T17:00:00"/>
    <d v="1899-12-30T17:00:00"/>
    <x v="0"/>
    <x v="0"/>
    <x v="0"/>
    <n v="0"/>
    <x v="4"/>
    <n v="16"/>
    <n v="17"/>
    <x v="1"/>
  </r>
  <r>
    <s v="b7016e7b-e914-4c6f-bf22"/>
    <x v="12"/>
    <d v="1899-12-30T18:13:20"/>
    <x v="1"/>
    <x v="1"/>
    <x v="0"/>
    <x v="0"/>
    <x v="0"/>
    <n v="6"/>
    <s v="Liverpool Lime Street"/>
    <s v="Sheffield"/>
    <d v="2024-01-07T00:00:00"/>
    <x v="25"/>
    <d v="1899-12-30T17:45:00"/>
    <d v="1899-12-30T17:45:00"/>
    <x v="0"/>
    <x v="0"/>
    <x v="0"/>
    <n v="0"/>
    <x v="4"/>
    <n v="16"/>
    <n v="17"/>
    <x v="1"/>
  </r>
  <r>
    <s v="b0c00614-94f5-4173-ab5d"/>
    <x v="12"/>
    <d v="1899-12-30T18:14:49"/>
    <x v="0"/>
    <x v="1"/>
    <x v="3"/>
    <x v="0"/>
    <x v="1"/>
    <n v="2"/>
    <s v="Manchester Piccadilly"/>
    <s v="Liverpool Lime Street"/>
    <d v="2024-01-06T00:00:00"/>
    <x v="28"/>
    <d v="1899-12-30T19:15:00"/>
    <d v="1899-12-30T19:15:00"/>
    <x v="0"/>
    <x v="0"/>
    <x v="0"/>
    <n v="0"/>
    <x v="4"/>
    <n v="18"/>
    <n v="19"/>
    <x v="1"/>
  </r>
  <r>
    <s v="ecc28919-7009-45f8-a891"/>
    <x v="12"/>
    <d v="1899-12-30T18:16:17"/>
    <x v="0"/>
    <x v="1"/>
    <x v="3"/>
    <x v="0"/>
    <x v="1"/>
    <n v="23"/>
    <s v="London St Pancras"/>
    <s v="Leicester"/>
    <d v="2024-01-06T00:00:00"/>
    <x v="28"/>
    <d v="1899-12-30T19:45:00"/>
    <d v="1899-12-30T19:45:00"/>
    <x v="0"/>
    <x v="0"/>
    <x v="0"/>
    <n v="0"/>
    <x v="4"/>
    <n v="18"/>
    <n v="19"/>
    <x v="1"/>
  </r>
  <r>
    <s v="f77ccf6e-d899-45c0-8018"/>
    <x v="12"/>
    <d v="1899-12-30T18:17:20"/>
    <x v="0"/>
    <x v="0"/>
    <x v="1"/>
    <x v="0"/>
    <x v="1"/>
    <n v="12"/>
    <s v="London St Pancras"/>
    <s v="Birmingham New Street"/>
    <d v="2024-01-06T00:00:00"/>
    <x v="71"/>
    <d v="1899-12-30T21:05:00"/>
    <d v="1899-12-30T21:05:00"/>
    <x v="0"/>
    <x v="0"/>
    <x v="0"/>
    <n v="0"/>
    <x v="4"/>
    <n v="19"/>
    <n v="21"/>
    <x v="1"/>
  </r>
  <r>
    <s v="005a56f1-6e00-4052-b45a"/>
    <x v="12"/>
    <d v="1899-12-30T18:17:21"/>
    <x v="0"/>
    <x v="1"/>
    <x v="3"/>
    <x v="0"/>
    <x v="1"/>
    <n v="2"/>
    <s v="Manchester Piccadilly"/>
    <s v="Liverpool Lime Street"/>
    <d v="2024-01-06T00:00:00"/>
    <x v="28"/>
    <d v="1899-12-30T19:15:00"/>
    <d v="1899-12-30T19:15:00"/>
    <x v="0"/>
    <x v="0"/>
    <x v="0"/>
    <n v="0"/>
    <x v="4"/>
    <n v="18"/>
    <n v="19"/>
    <x v="1"/>
  </r>
  <r>
    <s v="7560bc1a-266f-4d4f-a2d1"/>
    <x v="12"/>
    <d v="1899-12-30T18:21:53"/>
    <x v="0"/>
    <x v="1"/>
    <x v="3"/>
    <x v="0"/>
    <x v="1"/>
    <n v="23"/>
    <s v="London St Pancras"/>
    <s v="Leicester"/>
    <d v="2024-01-06T00:00:00"/>
    <x v="28"/>
    <d v="1899-12-30T19:45:00"/>
    <d v="1899-12-30T19:45:00"/>
    <x v="0"/>
    <x v="0"/>
    <x v="0"/>
    <n v="0"/>
    <x v="4"/>
    <n v="18"/>
    <n v="19"/>
    <x v="1"/>
  </r>
  <r>
    <s v="e852fa74-c414-430f-b296"/>
    <x v="12"/>
    <d v="1899-12-30T18:22:13"/>
    <x v="0"/>
    <x v="1"/>
    <x v="3"/>
    <x v="0"/>
    <x v="1"/>
    <n v="2"/>
    <s v="Manchester Piccadilly"/>
    <s v="Liverpool Lime Street"/>
    <d v="2024-01-06T00:00:00"/>
    <x v="28"/>
    <d v="1899-12-30T19:15:00"/>
    <d v="1899-12-30T19:15:00"/>
    <x v="0"/>
    <x v="0"/>
    <x v="0"/>
    <n v="0"/>
    <x v="4"/>
    <n v="18"/>
    <n v="19"/>
    <x v="1"/>
  </r>
  <r>
    <s v="45f62505-4a14-423e-96fd"/>
    <x v="12"/>
    <d v="1899-12-30T18:30:05"/>
    <x v="0"/>
    <x v="1"/>
    <x v="1"/>
    <x v="0"/>
    <x v="0"/>
    <n v="7"/>
    <s v="London Euston"/>
    <s v="Birmingham New Street"/>
    <d v="2024-01-07T00:00:00"/>
    <x v="26"/>
    <d v="1899-12-30T18:20:00"/>
    <s v="NULL"/>
    <x v="2"/>
    <x v="1"/>
    <x v="1"/>
    <s v="NULL"/>
    <x v="4"/>
    <n v="17"/>
    <s v="NULL"/>
    <x v="1"/>
  </r>
  <r>
    <s v="2482321d-3c15-435d-b80a"/>
    <x v="12"/>
    <d v="1899-12-30T18:30:57"/>
    <x v="0"/>
    <x v="1"/>
    <x v="1"/>
    <x v="0"/>
    <x v="0"/>
    <n v="7"/>
    <s v="London Euston"/>
    <s v="Birmingham New Street"/>
    <d v="2024-01-07T00:00:00"/>
    <x v="26"/>
    <d v="1899-12-30T18:20:00"/>
    <s v="NULL"/>
    <x v="2"/>
    <x v="1"/>
    <x v="0"/>
    <s v="NULL"/>
    <x v="4"/>
    <n v="17"/>
    <s v="NULL"/>
    <x v="1"/>
  </r>
  <r>
    <s v="d794dd54-1fda-4360-852a"/>
    <x v="12"/>
    <d v="1899-12-30T18:38:42"/>
    <x v="1"/>
    <x v="1"/>
    <x v="1"/>
    <x v="1"/>
    <x v="1"/>
    <n v="15"/>
    <s v="Liverpool Lime Street"/>
    <s v="Manchester Piccadilly"/>
    <d v="2024-01-06T00:00:00"/>
    <x v="72"/>
    <d v="1899-12-30T20:30:00"/>
    <d v="1899-12-30T20:30:00"/>
    <x v="0"/>
    <x v="0"/>
    <x v="0"/>
    <n v="0"/>
    <x v="4"/>
    <n v="20"/>
    <n v="20"/>
    <x v="1"/>
  </r>
  <r>
    <s v="9bd613ae-52c2-43f5-bfa6"/>
    <x v="12"/>
    <d v="1899-12-30T18:38:46"/>
    <x v="1"/>
    <x v="0"/>
    <x v="3"/>
    <x v="0"/>
    <x v="1"/>
    <n v="21"/>
    <s v="Birmingham New Street"/>
    <s v="London Euston"/>
    <d v="2024-01-06T00:00:00"/>
    <x v="72"/>
    <d v="1899-12-30T21:20:00"/>
    <d v="1899-12-30T21:20:00"/>
    <x v="0"/>
    <x v="0"/>
    <x v="0"/>
    <n v="0"/>
    <x v="4"/>
    <n v="20"/>
    <n v="21"/>
    <x v="1"/>
  </r>
  <r>
    <s v="7826a4ba-d853-4322-bfe5"/>
    <x v="12"/>
    <d v="1899-12-30T18:40:47"/>
    <x v="0"/>
    <x v="1"/>
    <x v="0"/>
    <x v="0"/>
    <x v="1"/>
    <n v="7"/>
    <s v="London Euston"/>
    <s v="Birmingham New Street"/>
    <d v="2024-01-06T00:00:00"/>
    <x v="72"/>
    <d v="1899-12-30T21:20:00"/>
    <d v="1899-12-30T21:20:00"/>
    <x v="0"/>
    <x v="0"/>
    <x v="0"/>
    <n v="0"/>
    <x v="4"/>
    <n v="20"/>
    <n v="21"/>
    <x v="1"/>
  </r>
  <r>
    <s v="b68c1d86-1a7a-411c-85b1"/>
    <x v="12"/>
    <d v="1899-12-30T18:41:03"/>
    <x v="1"/>
    <x v="1"/>
    <x v="1"/>
    <x v="0"/>
    <x v="0"/>
    <n v="76"/>
    <s v="Liverpool Lime Street"/>
    <s v="London Euston"/>
    <d v="2024-01-07T00:00:00"/>
    <x v="26"/>
    <d v="1899-12-30T19:15:00"/>
    <d v="1899-12-30T19:15:00"/>
    <x v="0"/>
    <x v="0"/>
    <x v="0"/>
    <n v="0"/>
    <x v="4"/>
    <n v="17"/>
    <n v="19"/>
    <x v="1"/>
  </r>
  <r>
    <s v="d5faaa61-7d3c-4657-aef6"/>
    <x v="12"/>
    <d v="1899-12-30T18:41:05"/>
    <x v="1"/>
    <x v="1"/>
    <x v="1"/>
    <x v="1"/>
    <x v="1"/>
    <n v="41"/>
    <s v="London Paddington"/>
    <s v="Reading"/>
    <d v="2024-01-06T00:00:00"/>
    <x v="72"/>
    <d v="1899-12-30T21:00:00"/>
    <d v="1899-12-30T21:00:00"/>
    <x v="0"/>
    <x v="0"/>
    <x v="0"/>
    <n v="0"/>
    <x v="4"/>
    <n v="20"/>
    <n v="21"/>
    <x v="1"/>
  </r>
  <r>
    <s v="ce6e7238-4272-4db2-b57b"/>
    <x v="12"/>
    <d v="1899-12-30T18:51:52"/>
    <x v="0"/>
    <x v="0"/>
    <x v="2"/>
    <x v="0"/>
    <x v="0"/>
    <n v="8"/>
    <s v="London Paddington"/>
    <s v="Reading"/>
    <d v="2024-01-07T00:00:00"/>
    <x v="43"/>
    <d v="1899-12-30T18:15:00"/>
    <s v="NULL"/>
    <x v="2"/>
    <x v="3"/>
    <x v="0"/>
    <s v="NULL"/>
    <x v="4"/>
    <n v="17"/>
    <s v="NULL"/>
    <x v="1"/>
  </r>
  <r>
    <s v="86c11bc1-377b-48c2-8f0e"/>
    <x v="12"/>
    <d v="1899-12-30T18:55:03"/>
    <x v="0"/>
    <x v="1"/>
    <x v="3"/>
    <x v="0"/>
    <x v="0"/>
    <n v="2"/>
    <s v="Liverpool Lime Street"/>
    <s v="Manchester Piccadilly"/>
    <d v="2024-01-07T00:00:00"/>
    <x v="43"/>
    <d v="1899-12-30T17:45:00"/>
    <d v="1899-12-30T17:45:00"/>
    <x v="0"/>
    <x v="0"/>
    <x v="0"/>
    <n v="0"/>
    <x v="4"/>
    <n v="17"/>
    <n v="17"/>
    <x v="1"/>
  </r>
  <r>
    <s v="3e92868c-4512-4ada-987e"/>
    <x v="12"/>
    <d v="1899-12-30T18:58:10"/>
    <x v="0"/>
    <x v="0"/>
    <x v="1"/>
    <x v="0"/>
    <x v="0"/>
    <n v="3"/>
    <s v="Manchester Piccadilly"/>
    <s v="Liverpool Lime Street"/>
    <d v="2024-01-07T00:00:00"/>
    <x v="43"/>
    <d v="1899-12-30T17:45:00"/>
    <d v="1899-12-30T17:45:00"/>
    <x v="0"/>
    <x v="0"/>
    <x v="0"/>
    <n v="0"/>
    <x v="4"/>
    <n v="17"/>
    <n v="17"/>
    <x v="1"/>
  </r>
  <r>
    <s v="877852fb-887b-4994-b58c"/>
    <x v="12"/>
    <d v="1899-12-30T19:07:06"/>
    <x v="0"/>
    <x v="1"/>
    <x v="1"/>
    <x v="0"/>
    <x v="1"/>
    <n v="10"/>
    <s v="London Euston"/>
    <s v="Birmingham New Street"/>
    <d v="2024-01-06T00:00:00"/>
    <x v="88"/>
    <d v="1899-12-30T21:50:00"/>
    <d v="1899-12-30T21:50:00"/>
    <x v="0"/>
    <x v="0"/>
    <x v="0"/>
    <n v="0"/>
    <x v="2"/>
    <n v="20"/>
    <n v="21"/>
    <x v="1"/>
  </r>
  <r>
    <s v="63b58492-23b3-48d9-9126"/>
    <x v="12"/>
    <d v="1899-12-30T19:20:51"/>
    <x v="0"/>
    <x v="1"/>
    <x v="3"/>
    <x v="1"/>
    <x v="0"/>
    <n v="20"/>
    <s v="London St Pancras"/>
    <s v="Leicester"/>
    <d v="2024-01-07T00:00:00"/>
    <x v="28"/>
    <d v="1899-12-30T19:45:00"/>
    <d v="1899-12-30T19:45:00"/>
    <x v="0"/>
    <x v="0"/>
    <x v="0"/>
    <n v="0"/>
    <x v="2"/>
    <n v="18"/>
    <n v="19"/>
    <x v="1"/>
  </r>
  <r>
    <s v="4a1ed37b-ea5d-485c-9566"/>
    <x v="12"/>
    <d v="1899-12-30T19:22:42"/>
    <x v="1"/>
    <x v="1"/>
    <x v="1"/>
    <x v="0"/>
    <x v="0"/>
    <n v="8"/>
    <s v="London St Pancras"/>
    <s v="Birmingham New Street"/>
    <d v="2024-01-07T00:00:00"/>
    <x v="27"/>
    <d v="1899-12-30T19:05:00"/>
    <d v="1899-12-30T19:05:00"/>
    <x v="0"/>
    <x v="0"/>
    <x v="0"/>
    <n v="0"/>
    <x v="2"/>
    <n v="17"/>
    <n v="19"/>
    <x v="1"/>
  </r>
  <r>
    <s v="1476feec-8919-4ec6-803b"/>
    <x v="12"/>
    <d v="1899-12-30T19:23:45"/>
    <x v="1"/>
    <x v="2"/>
    <x v="1"/>
    <x v="0"/>
    <x v="0"/>
    <n v="8"/>
    <s v="London St Pancras"/>
    <s v="Birmingham New Street"/>
    <d v="2024-01-07T00:00:00"/>
    <x v="27"/>
    <d v="1899-12-30T19:05:00"/>
    <d v="1899-12-30T19:05:00"/>
    <x v="0"/>
    <x v="0"/>
    <x v="0"/>
    <n v="0"/>
    <x v="2"/>
    <n v="17"/>
    <n v="19"/>
    <x v="1"/>
  </r>
  <r>
    <s v="8f2e285c-7ad6-4787-bf0a"/>
    <x v="12"/>
    <d v="1899-12-30T19:30:46"/>
    <x v="0"/>
    <x v="0"/>
    <x v="1"/>
    <x v="0"/>
    <x v="0"/>
    <n v="3"/>
    <s v="Manchester Piccadilly"/>
    <s v="Liverpool Lime Street"/>
    <d v="2024-01-07T00:00:00"/>
    <x v="45"/>
    <d v="1899-12-30T18:30:00"/>
    <d v="1899-12-30T18:30:00"/>
    <x v="0"/>
    <x v="0"/>
    <x v="0"/>
    <n v="0"/>
    <x v="2"/>
    <n v="18"/>
    <n v="18"/>
    <x v="1"/>
  </r>
  <r>
    <s v="c08ada5d-5714-48f6-b7dc"/>
    <x v="12"/>
    <d v="1899-12-30T19:31:48"/>
    <x v="0"/>
    <x v="1"/>
    <x v="3"/>
    <x v="0"/>
    <x v="0"/>
    <n v="16"/>
    <s v="London St Pancras"/>
    <s v="Leicester"/>
    <d v="2024-01-07T00:00:00"/>
    <x v="28"/>
    <d v="1899-12-30T19:45:00"/>
    <d v="1899-12-30T19:45:00"/>
    <x v="0"/>
    <x v="0"/>
    <x v="0"/>
    <n v="0"/>
    <x v="2"/>
    <n v="18"/>
    <n v="19"/>
    <x v="1"/>
  </r>
  <r>
    <s v="f5dcf804-c0fa-43c9-a5d4"/>
    <x v="12"/>
    <d v="1899-12-30T19:32:29"/>
    <x v="0"/>
    <x v="1"/>
    <x v="2"/>
    <x v="0"/>
    <x v="0"/>
    <n v="5"/>
    <s v="London St Pancras"/>
    <s v="Birmingham New Street"/>
    <d v="2024-01-07T00:00:00"/>
    <x v="27"/>
    <d v="1899-12-30T19:05:00"/>
    <d v="1899-12-30T19:05:00"/>
    <x v="0"/>
    <x v="0"/>
    <x v="0"/>
    <n v="0"/>
    <x v="2"/>
    <n v="17"/>
    <n v="19"/>
    <x v="1"/>
  </r>
  <r>
    <s v="04d07b29-1b0f-4698-93f6"/>
    <x v="12"/>
    <d v="1899-12-30T19:32:37"/>
    <x v="1"/>
    <x v="1"/>
    <x v="1"/>
    <x v="0"/>
    <x v="0"/>
    <n v="3"/>
    <s v="Manchester Piccadilly"/>
    <s v="Liverpool Lime Street"/>
    <d v="2024-01-07T00:00:00"/>
    <x v="27"/>
    <d v="1899-12-30T18:15:00"/>
    <d v="1899-12-30T19:20:00"/>
    <x v="1"/>
    <x v="5"/>
    <x v="0"/>
    <n v="65.000000000000085"/>
    <x v="2"/>
    <n v="17"/>
    <n v="19"/>
    <x v="1"/>
  </r>
  <r>
    <s v="35c43151-ba31-4765-9673"/>
    <x v="12"/>
    <d v="1899-12-30T19:36:10"/>
    <x v="1"/>
    <x v="1"/>
    <x v="1"/>
    <x v="0"/>
    <x v="0"/>
    <n v="3"/>
    <s v="Manchester Piccadilly"/>
    <s v="Liverpool Lime Street"/>
    <d v="2024-01-07T00:00:00"/>
    <x v="27"/>
    <d v="1899-12-30T18:15:00"/>
    <d v="1899-12-30T19:20:00"/>
    <x v="1"/>
    <x v="5"/>
    <x v="0"/>
    <n v="65.000000000000085"/>
    <x v="2"/>
    <n v="17"/>
    <n v="19"/>
    <x v="1"/>
  </r>
  <r>
    <s v="3de65694-6b79-41ea-85cb"/>
    <x v="12"/>
    <d v="1899-12-30T19:36:39"/>
    <x v="1"/>
    <x v="1"/>
    <x v="0"/>
    <x v="0"/>
    <x v="0"/>
    <n v="4"/>
    <s v="London Euston"/>
    <s v="Birmingham New Street"/>
    <d v="2024-01-07T00:00:00"/>
    <x v="27"/>
    <d v="1899-12-30T19:05:00"/>
    <d v="1899-12-30T19:05:00"/>
    <x v="0"/>
    <x v="0"/>
    <x v="0"/>
    <n v="0"/>
    <x v="2"/>
    <n v="17"/>
    <n v="19"/>
    <x v="1"/>
  </r>
  <r>
    <s v="c328888d-0d99-4615-bed4"/>
    <x v="12"/>
    <d v="1899-12-30T19:38:02"/>
    <x v="1"/>
    <x v="1"/>
    <x v="1"/>
    <x v="0"/>
    <x v="1"/>
    <n v="10"/>
    <s v="London Euston"/>
    <s v="Birmingham New Street"/>
    <d v="2024-01-06T00:00:00"/>
    <x v="83"/>
    <d v="1899-12-30T22:20:00"/>
    <d v="1899-12-30T22:20:00"/>
    <x v="0"/>
    <x v="0"/>
    <x v="0"/>
    <n v="0"/>
    <x v="2"/>
    <n v="21"/>
    <n v="22"/>
    <x v="1"/>
  </r>
  <r>
    <s v="408d44e1-c39f-436b-8ef0"/>
    <x v="12"/>
    <d v="1899-12-30T19:38:38"/>
    <x v="1"/>
    <x v="1"/>
    <x v="1"/>
    <x v="0"/>
    <x v="0"/>
    <n v="3"/>
    <s v="Manchester Piccadilly"/>
    <s v="Liverpool Lime Street"/>
    <d v="2024-01-07T00:00:00"/>
    <x v="27"/>
    <d v="1899-12-30T18:15:00"/>
    <d v="1899-12-30T19:20:00"/>
    <x v="1"/>
    <x v="5"/>
    <x v="0"/>
    <n v="65.000000000000085"/>
    <x v="2"/>
    <n v="17"/>
    <n v="19"/>
    <x v="1"/>
  </r>
  <r>
    <s v="aed8dd88-b0af-4015-975a"/>
    <x v="12"/>
    <d v="1899-12-30T19:40:41"/>
    <x v="1"/>
    <x v="1"/>
    <x v="1"/>
    <x v="0"/>
    <x v="0"/>
    <n v="3"/>
    <s v="Manchester Piccadilly"/>
    <s v="Liverpool Lime Street"/>
    <d v="2024-01-07T00:00:00"/>
    <x v="27"/>
    <d v="1899-12-30T18:15:00"/>
    <d v="1899-12-30T19:20:00"/>
    <x v="1"/>
    <x v="5"/>
    <x v="0"/>
    <n v="65.000000000000085"/>
    <x v="2"/>
    <n v="17"/>
    <n v="19"/>
    <x v="1"/>
  </r>
  <r>
    <s v="eb485483-ce6f-4c73-be30"/>
    <x v="12"/>
    <d v="1899-12-30T19:45:06"/>
    <x v="1"/>
    <x v="0"/>
    <x v="1"/>
    <x v="0"/>
    <x v="0"/>
    <n v="54"/>
    <s v="Reading"/>
    <s v="Liverpool Lime Street"/>
    <d v="2024-01-07T00:00:00"/>
    <x v="2"/>
    <d v="1899-12-30T20:45:00"/>
    <d v="1899-12-30T20:45:00"/>
    <x v="0"/>
    <x v="0"/>
    <x v="0"/>
    <n v="0"/>
    <x v="2"/>
    <n v="18"/>
    <n v="20"/>
    <x v="1"/>
  </r>
  <r>
    <s v="4b909901-4c7f-4622-a118"/>
    <x v="12"/>
    <d v="1899-12-30T19:54:40"/>
    <x v="1"/>
    <x v="1"/>
    <x v="1"/>
    <x v="0"/>
    <x v="1"/>
    <n v="10"/>
    <s v="London Euston"/>
    <s v="Birmingham New Street"/>
    <d v="2024-01-06T00:00:00"/>
    <x v="89"/>
    <d v="1899-12-30T22:35:00"/>
    <d v="1899-12-30T22:35:00"/>
    <x v="0"/>
    <x v="0"/>
    <x v="0"/>
    <n v="0"/>
    <x v="2"/>
    <n v="21"/>
    <n v="22"/>
    <x v="1"/>
  </r>
  <r>
    <s v="fca20574-4505-44e2-a754"/>
    <x v="12"/>
    <d v="1899-12-30T20:03:16"/>
    <x v="1"/>
    <x v="1"/>
    <x v="1"/>
    <x v="0"/>
    <x v="1"/>
    <n v="10"/>
    <s v="London Euston"/>
    <s v="Birmingham New Street"/>
    <d v="2024-01-06T00:00:00"/>
    <x v="3"/>
    <d v="1899-12-30T22:50:00"/>
    <d v="1899-12-30T22:50:00"/>
    <x v="0"/>
    <x v="0"/>
    <x v="0"/>
    <n v="0"/>
    <x v="18"/>
    <n v="21"/>
    <n v="22"/>
    <x v="1"/>
  </r>
  <r>
    <s v="2fed3241-bd48-4e3e-a000"/>
    <x v="12"/>
    <d v="1899-12-30T20:07:45"/>
    <x v="1"/>
    <x v="1"/>
    <x v="1"/>
    <x v="0"/>
    <x v="1"/>
    <n v="10"/>
    <s v="London Euston"/>
    <s v="Birmingham New Street"/>
    <d v="2024-01-06T00:00:00"/>
    <x v="3"/>
    <d v="1899-12-30T22:50:00"/>
    <d v="1899-12-30T22:50:00"/>
    <x v="0"/>
    <x v="0"/>
    <x v="0"/>
    <n v="0"/>
    <x v="18"/>
    <n v="21"/>
    <n v="22"/>
    <x v="1"/>
  </r>
  <r>
    <s v="c1a5269b-55ca-4933-8af6"/>
    <x v="12"/>
    <d v="1899-12-30T20:09:49"/>
    <x v="0"/>
    <x v="0"/>
    <x v="1"/>
    <x v="0"/>
    <x v="0"/>
    <n v="13"/>
    <s v="London Paddington"/>
    <s v="Reading"/>
    <d v="2024-01-07T00:00:00"/>
    <x v="44"/>
    <d v="1899-12-30T19:30:00"/>
    <d v="1899-12-30T19:30:00"/>
    <x v="0"/>
    <x v="0"/>
    <x v="0"/>
    <n v="0"/>
    <x v="18"/>
    <n v="18"/>
    <n v="19"/>
    <x v="1"/>
  </r>
  <r>
    <s v="bd5accce-253f-4b72-8892"/>
    <x v="12"/>
    <d v="1899-12-30T20:16:19"/>
    <x v="0"/>
    <x v="1"/>
    <x v="1"/>
    <x v="0"/>
    <x v="0"/>
    <n v="7"/>
    <s v="Birmingham New Street"/>
    <s v="Nuneaton"/>
    <d v="2024-01-07T00:00:00"/>
    <x v="28"/>
    <d v="1899-12-30T19:05:00"/>
    <d v="1899-12-30T19:05:00"/>
    <x v="0"/>
    <x v="0"/>
    <x v="0"/>
    <n v="0"/>
    <x v="18"/>
    <n v="18"/>
    <n v="19"/>
    <x v="1"/>
  </r>
  <r>
    <s v="803b5a3c-3e5c-4a7a-a0f5"/>
    <x v="12"/>
    <d v="1899-12-30T20:20:14"/>
    <x v="1"/>
    <x v="0"/>
    <x v="1"/>
    <x v="1"/>
    <x v="0"/>
    <n v="57"/>
    <s v="London Kings Cross"/>
    <s v="York"/>
    <d v="2024-01-07T00:00:00"/>
    <x v="27"/>
    <d v="1899-12-30T19:35:00"/>
    <d v="1899-12-30T19:35:00"/>
    <x v="0"/>
    <x v="0"/>
    <x v="0"/>
    <n v="0"/>
    <x v="18"/>
    <n v="17"/>
    <n v="19"/>
    <x v="1"/>
  </r>
  <r>
    <s v="fc79e7dc-2538-49ef-96a9"/>
    <x v="12"/>
    <d v="1899-12-30T20:21:10"/>
    <x v="1"/>
    <x v="0"/>
    <x v="1"/>
    <x v="0"/>
    <x v="0"/>
    <n v="35"/>
    <s v="London Kings Cross"/>
    <s v="York"/>
    <d v="2024-01-07T00:00:00"/>
    <x v="27"/>
    <d v="1899-12-30T19:35:00"/>
    <d v="1899-12-30T19:35:00"/>
    <x v="0"/>
    <x v="0"/>
    <x v="0"/>
    <n v="0"/>
    <x v="18"/>
    <n v="17"/>
    <n v="19"/>
    <x v="1"/>
  </r>
  <r>
    <s v="c21f7974-54ab-4198-a59a"/>
    <x v="12"/>
    <d v="1899-12-30T20:21:29"/>
    <x v="0"/>
    <x v="1"/>
    <x v="1"/>
    <x v="0"/>
    <x v="0"/>
    <n v="8"/>
    <s v="London St Pancras"/>
    <s v="Birmingham New Street"/>
    <d v="2024-01-07T00:00:00"/>
    <x v="28"/>
    <d v="1899-12-30T20:05:00"/>
    <d v="1899-12-30T20:05:00"/>
    <x v="0"/>
    <x v="0"/>
    <x v="0"/>
    <n v="0"/>
    <x v="18"/>
    <n v="18"/>
    <n v="20"/>
    <x v="1"/>
  </r>
  <r>
    <s v="abc4fa75-986b-4d0c-bf18"/>
    <x v="12"/>
    <d v="1899-12-30T20:23:46"/>
    <x v="0"/>
    <x v="1"/>
    <x v="2"/>
    <x v="0"/>
    <x v="0"/>
    <n v="21"/>
    <s v="London St Pancras"/>
    <s v="Wolverhampton"/>
    <d v="2024-01-07T00:00:00"/>
    <x v="28"/>
    <d v="1899-12-30T20:15:00"/>
    <d v="1899-12-30T20:15:00"/>
    <x v="0"/>
    <x v="0"/>
    <x v="0"/>
    <n v="0"/>
    <x v="18"/>
    <n v="18"/>
    <n v="20"/>
    <x v="1"/>
  </r>
  <r>
    <s v="e32672b2-1f5c-4cbe-b8ff"/>
    <x v="12"/>
    <d v="1899-12-30T20:24:02"/>
    <x v="0"/>
    <x v="1"/>
    <x v="1"/>
    <x v="1"/>
    <x v="0"/>
    <n v="54"/>
    <s v="London St Pancras"/>
    <s v="Birmingham New Street"/>
    <d v="2024-01-07T00:00:00"/>
    <x v="28"/>
    <d v="1899-12-30T20:05:00"/>
    <d v="1899-12-30T20:05:00"/>
    <x v="0"/>
    <x v="0"/>
    <x v="0"/>
    <n v="0"/>
    <x v="18"/>
    <n v="18"/>
    <n v="20"/>
    <x v="1"/>
  </r>
  <r>
    <s v="51eea151-6bea-493c-be6b"/>
    <x v="12"/>
    <d v="1899-12-30T20:24:06"/>
    <x v="0"/>
    <x v="1"/>
    <x v="1"/>
    <x v="0"/>
    <x v="0"/>
    <n v="3"/>
    <s v="Birmingham New Street"/>
    <s v="Coventry"/>
    <d v="2024-01-07T00:00:00"/>
    <x v="28"/>
    <d v="1899-12-30T19:05:00"/>
    <d v="1899-12-30T19:05:00"/>
    <x v="0"/>
    <x v="0"/>
    <x v="0"/>
    <n v="0"/>
    <x v="18"/>
    <n v="18"/>
    <n v="19"/>
    <x v="1"/>
  </r>
  <r>
    <s v="b5e16f73-bbf2-4042-a560"/>
    <x v="12"/>
    <d v="1899-12-30T20:24:26"/>
    <x v="0"/>
    <x v="1"/>
    <x v="1"/>
    <x v="0"/>
    <x v="0"/>
    <n v="8"/>
    <s v="London St Pancras"/>
    <s v="Birmingham New Street"/>
    <d v="2024-01-07T00:00:00"/>
    <x v="28"/>
    <d v="1899-12-30T20:05:00"/>
    <d v="1899-12-30T20:05:00"/>
    <x v="0"/>
    <x v="0"/>
    <x v="0"/>
    <n v="0"/>
    <x v="18"/>
    <n v="18"/>
    <n v="20"/>
    <x v="1"/>
  </r>
  <r>
    <s v="c15c9277-14c6-4729-a425"/>
    <x v="12"/>
    <d v="1899-12-30T20:30:15"/>
    <x v="1"/>
    <x v="1"/>
    <x v="1"/>
    <x v="0"/>
    <x v="0"/>
    <n v="8"/>
    <s v="London St Pancras"/>
    <s v="Birmingham New Street"/>
    <d v="2024-01-07T00:00:00"/>
    <x v="68"/>
    <d v="1899-12-30T20:20:00"/>
    <d v="1899-12-30T20:20:00"/>
    <x v="0"/>
    <x v="0"/>
    <x v="0"/>
    <n v="0"/>
    <x v="18"/>
    <n v="19"/>
    <n v="20"/>
    <x v="1"/>
  </r>
  <r>
    <s v="f4979f31-f253-4798-a072"/>
    <x v="12"/>
    <d v="1899-12-30T20:34:20"/>
    <x v="0"/>
    <x v="1"/>
    <x v="1"/>
    <x v="0"/>
    <x v="0"/>
    <n v="9"/>
    <s v="Reading"/>
    <s v="Swindon"/>
    <d v="2024-01-07T00:00:00"/>
    <x v="27"/>
    <d v="1899-12-30T18:30:00"/>
    <d v="1899-12-30T18:30:00"/>
    <x v="0"/>
    <x v="0"/>
    <x v="0"/>
    <n v="0"/>
    <x v="18"/>
    <n v="17"/>
    <n v="18"/>
    <x v="1"/>
  </r>
  <r>
    <s v="9c9d3ed1-cef5-499a-aa4e"/>
    <x v="12"/>
    <d v="1899-12-30T20:38:15"/>
    <x v="1"/>
    <x v="0"/>
    <x v="1"/>
    <x v="0"/>
    <x v="0"/>
    <n v="13"/>
    <s v="London Paddington"/>
    <s v="Reading"/>
    <d v="2024-01-07T00:00:00"/>
    <x v="68"/>
    <d v="1899-12-30T20:00:00"/>
    <d v="1899-12-30T20:00:00"/>
    <x v="0"/>
    <x v="0"/>
    <x v="0"/>
    <n v="0"/>
    <x v="18"/>
    <n v="19"/>
    <n v="20"/>
    <x v="1"/>
  </r>
  <r>
    <s v="81a533dd-4ffb-4cc8-9b50"/>
    <x v="12"/>
    <d v="1899-12-30T20:46:09"/>
    <x v="1"/>
    <x v="1"/>
    <x v="1"/>
    <x v="0"/>
    <x v="1"/>
    <n v="53"/>
    <s v="London Kings Cross"/>
    <s v="York"/>
    <d v="2024-01-06T00:00:00"/>
    <x v="74"/>
    <d v="1899-12-30T00:05:00"/>
    <d v="1899-12-30T00:05:00"/>
    <x v="0"/>
    <x v="0"/>
    <x v="0"/>
    <n v="0"/>
    <x v="18"/>
    <n v="22"/>
    <n v="0"/>
    <x v="1"/>
  </r>
  <r>
    <s v="1c36d93b-1832-46cb-b871"/>
    <x v="12"/>
    <d v="1899-12-30T20:52:12"/>
    <x v="1"/>
    <x v="1"/>
    <x v="1"/>
    <x v="0"/>
    <x v="1"/>
    <n v="53"/>
    <s v="London Kings Cross"/>
    <s v="York"/>
    <d v="2024-01-06T00:00:00"/>
    <x v="74"/>
    <d v="1899-12-30T00:05:00"/>
    <d v="1899-12-30T00:05:00"/>
    <x v="0"/>
    <x v="0"/>
    <x v="0"/>
    <n v="0"/>
    <x v="18"/>
    <n v="22"/>
    <n v="0"/>
    <x v="1"/>
  </r>
  <r>
    <s v="79622ac6-f88a-4f0c-a14a"/>
    <x v="12"/>
    <d v="1899-12-30T20:54:40"/>
    <x v="1"/>
    <x v="1"/>
    <x v="1"/>
    <x v="0"/>
    <x v="0"/>
    <n v="3"/>
    <s v="Manchester Piccadilly"/>
    <s v="Liverpool Lime Street"/>
    <d v="2024-01-07T00:00:00"/>
    <x v="46"/>
    <d v="1899-12-30T19:45:00"/>
    <d v="1899-12-30T19:45:00"/>
    <x v="0"/>
    <x v="0"/>
    <x v="0"/>
    <n v="0"/>
    <x v="18"/>
    <n v="19"/>
    <n v="19"/>
    <x v="1"/>
  </r>
  <r>
    <s v="62b83af4-0c47-4b67-b967"/>
    <x v="12"/>
    <d v="1899-12-30T20:56:43"/>
    <x v="1"/>
    <x v="1"/>
    <x v="1"/>
    <x v="0"/>
    <x v="0"/>
    <n v="3"/>
    <s v="Manchester Piccadilly"/>
    <s v="Liverpool Lime Street"/>
    <d v="2024-01-07T00:00:00"/>
    <x v="46"/>
    <d v="1899-12-30T19:45:00"/>
    <d v="1899-12-30T19:45:00"/>
    <x v="0"/>
    <x v="0"/>
    <x v="0"/>
    <n v="0"/>
    <x v="18"/>
    <n v="19"/>
    <n v="19"/>
    <x v="1"/>
  </r>
  <r>
    <s v="7db96f2d-fd64-46f2-bc24"/>
    <x v="12"/>
    <d v="1899-12-30T20:57:52"/>
    <x v="1"/>
    <x v="1"/>
    <x v="1"/>
    <x v="0"/>
    <x v="1"/>
    <n v="53"/>
    <s v="London Kings Cross"/>
    <s v="York"/>
    <d v="2024-01-06T00:00:00"/>
    <x v="74"/>
    <d v="1899-12-30T00:05:00"/>
    <d v="1899-12-30T00:05:00"/>
    <x v="0"/>
    <x v="0"/>
    <x v="0"/>
    <n v="0"/>
    <x v="18"/>
    <n v="22"/>
    <n v="0"/>
    <x v="1"/>
  </r>
  <r>
    <s v="004c2bc9-2663-47e9-bcd2"/>
    <x v="12"/>
    <d v="1899-12-30T20:59:57"/>
    <x v="1"/>
    <x v="1"/>
    <x v="0"/>
    <x v="0"/>
    <x v="1"/>
    <n v="13"/>
    <s v="London Paddington"/>
    <s v="Reading"/>
    <d v="2024-01-06T00:00:00"/>
    <x v="74"/>
    <d v="1899-12-30T23:15:00"/>
    <d v="1899-12-30T23:15:00"/>
    <x v="0"/>
    <x v="0"/>
    <x v="0"/>
    <n v="0"/>
    <x v="18"/>
    <n v="22"/>
    <n v="23"/>
    <x v="1"/>
  </r>
  <r>
    <s v="86f2bdd3-10a1-4b7d-95a4"/>
    <x v="12"/>
    <d v="1899-12-30T21:29:59"/>
    <x v="0"/>
    <x v="0"/>
    <x v="1"/>
    <x v="0"/>
    <x v="0"/>
    <n v="8"/>
    <s v="London St Pancras"/>
    <s v="Birmingham New Street"/>
    <d v="2024-01-07T00:00:00"/>
    <x v="71"/>
    <d v="1899-12-30T21:05:00"/>
    <d v="1899-12-30T21:05:00"/>
    <x v="0"/>
    <x v="0"/>
    <x v="0"/>
    <n v="0"/>
    <x v="21"/>
    <n v="19"/>
    <n v="21"/>
    <x v="1"/>
  </r>
  <r>
    <s v="ff3cef4b-8937-4a78-9b99"/>
    <x v="12"/>
    <d v="1899-12-30T21:44:25"/>
    <x v="1"/>
    <x v="1"/>
    <x v="1"/>
    <x v="0"/>
    <x v="0"/>
    <n v="13"/>
    <s v="London Paddington"/>
    <s v="Reading"/>
    <d v="2024-01-07T00:00:00"/>
    <x v="72"/>
    <d v="1899-12-30T21:00:00"/>
    <d v="1899-12-30T21:00:00"/>
    <x v="0"/>
    <x v="0"/>
    <x v="0"/>
    <n v="0"/>
    <x v="21"/>
    <n v="20"/>
    <n v="21"/>
    <x v="1"/>
  </r>
  <r>
    <s v="017be50b-dcdc-4b32-bd45"/>
    <x v="12"/>
    <d v="1899-12-30T21:48:26"/>
    <x v="1"/>
    <x v="1"/>
    <x v="1"/>
    <x v="0"/>
    <x v="0"/>
    <n v="3"/>
    <s v="Manchester Piccadilly"/>
    <s v="Liverpool Lime Street"/>
    <d v="2024-01-07T00:00:00"/>
    <x v="47"/>
    <d v="1899-12-30T20:45:00"/>
    <d v="1899-12-30T20:45:00"/>
    <x v="0"/>
    <x v="0"/>
    <x v="0"/>
    <n v="0"/>
    <x v="21"/>
    <n v="20"/>
    <n v="20"/>
    <x v="1"/>
  </r>
  <r>
    <s v="dc33467d-57f8-4915-9610"/>
    <x v="12"/>
    <d v="1899-12-30T21:56:32"/>
    <x v="1"/>
    <x v="1"/>
    <x v="1"/>
    <x v="0"/>
    <x v="0"/>
    <n v="4"/>
    <s v="Manchester Piccadilly"/>
    <s v="Sheffield"/>
    <d v="2024-01-07T00:00:00"/>
    <x v="47"/>
    <d v="1899-12-30T21:00:00"/>
    <d v="1899-12-30T21:00:00"/>
    <x v="0"/>
    <x v="0"/>
    <x v="0"/>
    <n v="0"/>
    <x v="21"/>
    <n v="20"/>
    <n v="21"/>
    <x v="1"/>
  </r>
  <r>
    <s v="6b61e3f6-fdc9-4e30-8114"/>
    <x v="12"/>
    <d v="1899-12-30T22:30:48"/>
    <x v="0"/>
    <x v="0"/>
    <x v="0"/>
    <x v="0"/>
    <x v="0"/>
    <n v="5"/>
    <s v="London St Pancras"/>
    <s v="Birmingham New Street"/>
    <d v="2024-01-07T00:00:00"/>
    <x v="83"/>
    <d v="1899-12-30T22:20:00"/>
    <d v="1899-12-30T22:20:00"/>
    <x v="0"/>
    <x v="0"/>
    <x v="0"/>
    <n v="0"/>
    <x v="22"/>
    <n v="21"/>
    <n v="22"/>
    <x v="1"/>
  </r>
  <r>
    <s v="68c299a1-ee8a-4bab-a4a6"/>
    <x v="12"/>
    <d v="1899-12-30T22:34:06"/>
    <x v="0"/>
    <x v="1"/>
    <x v="3"/>
    <x v="0"/>
    <x v="0"/>
    <n v="2"/>
    <s v="Liverpool Lime Street"/>
    <s v="Manchester Piccadilly"/>
    <d v="2024-01-07T00:00:00"/>
    <x v="7"/>
    <d v="1899-12-30T00:30:00"/>
    <d v="1899-12-30T00:30:00"/>
    <x v="0"/>
    <x v="0"/>
    <x v="0"/>
    <n v="0"/>
    <x v="22"/>
    <n v="0"/>
    <n v="0"/>
    <x v="1"/>
  </r>
  <r>
    <s v="fc6ad13b-0e58-4bcb-9fce"/>
    <x v="12"/>
    <d v="1899-12-30T22:41:50"/>
    <x v="1"/>
    <x v="0"/>
    <x v="1"/>
    <x v="0"/>
    <x v="0"/>
    <n v="8"/>
    <s v="London St Pancras"/>
    <s v="Birmingham New Street"/>
    <d v="2024-01-07T00:00:00"/>
    <x v="7"/>
    <d v="1899-12-30T01:20:00"/>
    <d v="1899-12-30T01:20:00"/>
    <x v="0"/>
    <x v="0"/>
    <x v="0"/>
    <n v="0"/>
    <x v="22"/>
    <n v="0"/>
    <n v="1"/>
    <x v="1"/>
  </r>
  <r>
    <s v="1abc0870-872c-4aeb-873d"/>
    <x v="12"/>
    <d v="1899-12-30T22:41:55"/>
    <x v="1"/>
    <x v="1"/>
    <x v="1"/>
    <x v="0"/>
    <x v="0"/>
    <n v="37"/>
    <s v="London Euston"/>
    <s v="York"/>
    <d v="2024-01-07T00:00:00"/>
    <x v="7"/>
    <d v="1899-12-30T01:50:00"/>
    <d v="1899-12-30T02:02:00"/>
    <x v="1"/>
    <x v="1"/>
    <x v="0"/>
    <n v="11.999999999999996"/>
    <x v="22"/>
    <n v="0"/>
    <n v="2"/>
    <x v="1"/>
  </r>
  <r>
    <s v="cc56f353-e961-4c4c-8c2a"/>
    <x v="12"/>
    <d v="1899-12-30T23:02:09"/>
    <x v="1"/>
    <x v="1"/>
    <x v="1"/>
    <x v="0"/>
    <x v="0"/>
    <n v="7"/>
    <s v="London Euston"/>
    <s v="Birmingham New Street"/>
    <d v="2024-01-07T00:00:00"/>
    <x v="3"/>
    <d v="1899-12-30T22:50:00"/>
    <d v="1899-12-30T22:50:00"/>
    <x v="0"/>
    <x v="0"/>
    <x v="0"/>
    <n v="0"/>
    <x v="3"/>
    <n v="21"/>
    <n v="22"/>
    <x v="1"/>
  </r>
  <r>
    <s v="bb687bd9-810f-4d59-9ba5"/>
    <x v="12"/>
    <d v="1899-12-30T23:02:26"/>
    <x v="0"/>
    <x v="0"/>
    <x v="0"/>
    <x v="0"/>
    <x v="0"/>
    <n v="48"/>
    <s v="London Euston"/>
    <s v="Manchester Piccadilly"/>
    <d v="2024-01-07T00:00:00"/>
    <x v="48"/>
    <d v="1899-12-30T02:20:00"/>
    <d v="1899-12-30T02:20:00"/>
    <x v="0"/>
    <x v="0"/>
    <x v="0"/>
    <n v="0"/>
    <x v="3"/>
    <n v="0"/>
    <n v="2"/>
    <x v="1"/>
  </r>
  <r>
    <s v="7e9c01f1-3c6b-498e-87e7"/>
    <x v="12"/>
    <d v="1899-12-30T23:04:40"/>
    <x v="1"/>
    <x v="0"/>
    <x v="1"/>
    <x v="0"/>
    <x v="0"/>
    <n v="35"/>
    <s v="London Kings Cross"/>
    <s v="York"/>
    <d v="2024-01-07T00:00:00"/>
    <x v="48"/>
    <d v="1899-12-30T02:20:00"/>
    <d v="1899-12-30T02:20:00"/>
    <x v="0"/>
    <x v="0"/>
    <x v="0"/>
    <n v="0"/>
    <x v="3"/>
    <n v="0"/>
    <n v="2"/>
    <x v="1"/>
  </r>
  <r>
    <s v="e9f48552-9507-42e2-b06b"/>
    <x v="12"/>
    <d v="1899-12-30T23:10:24"/>
    <x v="1"/>
    <x v="0"/>
    <x v="1"/>
    <x v="0"/>
    <x v="0"/>
    <n v="3"/>
    <s v="Liverpool Lime Street"/>
    <s v="Manchester Piccadilly"/>
    <d v="2024-01-07T00:00:00"/>
    <x v="3"/>
    <d v="1899-12-30T22:00:00"/>
    <d v="1899-12-30T22:00:00"/>
    <x v="0"/>
    <x v="0"/>
    <x v="0"/>
    <n v="0"/>
    <x v="3"/>
    <n v="21"/>
    <n v="22"/>
    <x v="1"/>
  </r>
  <r>
    <s v="cc077177-e536-47bd-85e0"/>
    <x v="13"/>
    <d v="1899-12-30T00:07:14"/>
    <x v="0"/>
    <x v="1"/>
    <x v="1"/>
    <x v="0"/>
    <x v="0"/>
    <n v="3"/>
    <s v="Liverpool Lime Street"/>
    <s v="Manchester Piccadilly"/>
    <d v="2024-01-08T00:00:00"/>
    <x v="6"/>
    <d v="1899-12-30T23:00:00"/>
    <d v="1899-12-30T23:00:00"/>
    <x v="0"/>
    <x v="0"/>
    <x v="0"/>
    <n v="0"/>
    <x v="6"/>
    <n v="22"/>
    <n v="23"/>
    <x v="4"/>
  </r>
  <r>
    <s v="66413086-b637-429b-adc8"/>
    <x v="13"/>
    <d v="1899-12-30T00:08:42"/>
    <x v="1"/>
    <x v="1"/>
    <x v="0"/>
    <x v="0"/>
    <x v="0"/>
    <n v="11"/>
    <s v="Oxford"/>
    <s v="Bristol Temple Meads"/>
    <d v="2024-01-08T00:00:00"/>
    <x v="6"/>
    <d v="1899-12-30T23:45:00"/>
    <d v="1899-12-30T23:45:00"/>
    <x v="0"/>
    <x v="0"/>
    <x v="0"/>
    <n v="0"/>
    <x v="6"/>
    <n v="22"/>
    <n v="23"/>
    <x v="4"/>
  </r>
  <r>
    <s v="8213a843-b3ef-44ac-a067"/>
    <x v="13"/>
    <d v="1899-12-30T00:14:17"/>
    <x v="0"/>
    <x v="0"/>
    <x v="1"/>
    <x v="0"/>
    <x v="1"/>
    <n v="14"/>
    <s v="Manchester Piccadilly"/>
    <s v="Leeds"/>
    <d v="2024-01-07T00:00:00"/>
    <x v="6"/>
    <d v="1899-12-30T23:15:00"/>
    <d v="1899-12-30T23:15:00"/>
    <x v="0"/>
    <x v="0"/>
    <x v="0"/>
    <n v="0"/>
    <x v="6"/>
    <n v="22"/>
    <n v="23"/>
    <x v="4"/>
  </r>
  <r>
    <s v="9bca0b28-c581-447b-b9e1"/>
    <x v="13"/>
    <d v="1899-12-30T00:14:43"/>
    <x v="1"/>
    <x v="1"/>
    <x v="1"/>
    <x v="0"/>
    <x v="1"/>
    <n v="12"/>
    <s v="London St Pancras"/>
    <s v="Birmingham New Street"/>
    <d v="2024-01-07T00:00:00"/>
    <x v="6"/>
    <d v="1899-12-30T23:50:00"/>
    <d v="1899-12-30T23:50:00"/>
    <x v="0"/>
    <x v="0"/>
    <x v="0"/>
    <n v="0"/>
    <x v="6"/>
    <n v="22"/>
    <n v="23"/>
    <x v="4"/>
  </r>
  <r>
    <s v="c15db75a-7bfc-4191-9ca2"/>
    <x v="13"/>
    <d v="1899-12-30T00:17:58"/>
    <x v="0"/>
    <x v="1"/>
    <x v="1"/>
    <x v="0"/>
    <x v="0"/>
    <n v="3"/>
    <s v="Liverpool Lime Street"/>
    <s v="Manchester Piccadilly"/>
    <d v="2024-01-08T00:00:00"/>
    <x v="51"/>
    <d v="1899-12-30T00:15:00"/>
    <d v="1899-12-30T00:15:00"/>
    <x v="0"/>
    <x v="0"/>
    <x v="0"/>
    <n v="0"/>
    <x v="6"/>
    <n v="23"/>
    <n v="0"/>
    <x v="4"/>
  </r>
  <r>
    <s v="f5c654f0-a73f-46d5-bed2"/>
    <x v="13"/>
    <d v="1899-12-30T00:19:56"/>
    <x v="0"/>
    <x v="0"/>
    <x v="1"/>
    <x v="0"/>
    <x v="1"/>
    <n v="53"/>
    <s v="London Kings Cross"/>
    <s v="York"/>
    <d v="2024-01-07T00:00:00"/>
    <x v="9"/>
    <d v="1899-12-30T03:35:00"/>
    <d v="1899-12-30T03:35:00"/>
    <x v="0"/>
    <x v="0"/>
    <x v="0"/>
    <n v="0"/>
    <x v="6"/>
    <n v="1"/>
    <n v="3"/>
    <x v="4"/>
  </r>
  <r>
    <s v="3f9254db-b1de-4a93-8698"/>
    <x v="13"/>
    <d v="1899-12-30T00:24:18"/>
    <x v="1"/>
    <x v="1"/>
    <x v="1"/>
    <x v="0"/>
    <x v="1"/>
    <n v="15"/>
    <s v="Liverpool Lime Street"/>
    <s v="Leeds"/>
    <d v="2024-01-07T00:00:00"/>
    <x v="9"/>
    <d v="1899-12-30T03:15:00"/>
    <d v="1899-12-30T03:15:00"/>
    <x v="0"/>
    <x v="0"/>
    <x v="0"/>
    <n v="0"/>
    <x v="6"/>
    <n v="1"/>
    <n v="3"/>
    <x v="4"/>
  </r>
  <r>
    <s v="04749d22-a9a5-4cf3-b32d"/>
    <x v="13"/>
    <d v="1899-12-30T00:27:06"/>
    <x v="1"/>
    <x v="1"/>
    <x v="1"/>
    <x v="0"/>
    <x v="1"/>
    <n v="12"/>
    <s v="London St Pancras"/>
    <s v="Birmingham New Street"/>
    <d v="2024-01-07T00:00:00"/>
    <x v="9"/>
    <d v="1899-12-30T03:05:00"/>
    <d v="1899-12-30T03:05:00"/>
    <x v="0"/>
    <x v="0"/>
    <x v="0"/>
    <n v="0"/>
    <x v="6"/>
    <n v="1"/>
    <n v="3"/>
    <x v="4"/>
  </r>
  <r>
    <s v="ca9f91eb-e919-4c9a-9f48"/>
    <x v="13"/>
    <d v="1899-12-30T00:31:28"/>
    <x v="0"/>
    <x v="0"/>
    <x v="2"/>
    <x v="0"/>
    <x v="0"/>
    <n v="24"/>
    <s v="London Kings Cross"/>
    <s v="Edinburgh Waverley"/>
    <d v="2024-01-09T00:00:00"/>
    <x v="42"/>
    <d v="1899-12-30T20:20:00"/>
    <d v="1899-12-30T20:20:00"/>
    <x v="0"/>
    <x v="0"/>
    <x v="0"/>
    <n v="0"/>
    <x v="6"/>
    <n v="16"/>
    <n v="20"/>
    <x v="4"/>
  </r>
  <r>
    <s v="eb2f22c6-7edd-4f83-a0e2"/>
    <x v="13"/>
    <d v="1899-12-30T00:31:54"/>
    <x v="0"/>
    <x v="1"/>
    <x v="1"/>
    <x v="0"/>
    <x v="1"/>
    <n v="17"/>
    <s v="Manchester Piccadilly"/>
    <s v="Nottingham"/>
    <d v="2024-01-07T00:00:00"/>
    <x v="49"/>
    <d v="1899-12-30T03:00:00"/>
    <d v="1899-12-30T03:00:00"/>
    <x v="0"/>
    <x v="0"/>
    <x v="0"/>
    <n v="0"/>
    <x v="6"/>
    <n v="2"/>
    <n v="3"/>
    <x v="4"/>
  </r>
  <r>
    <s v="5d94ad5b-8482-4096-84ab"/>
    <x v="13"/>
    <d v="1899-12-30T00:32:17"/>
    <x v="0"/>
    <x v="1"/>
    <x v="1"/>
    <x v="1"/>
    <x v="1"/>
    <n v="86"/>
    <s v="London Kings Cross"/>
    <s v="York"/>
    <d v="2024-01-07T00:00:00"/>
    <x v="49"/>
    <d v="1899-12-30T03:50:00"/>
    <d v="1899-12-30T03:50:00"/>
    <x v="0"/>
    <x v="0"/>
    <x v="0"/>
    <n v="0"/>
    <x v="6"/>
    <n v="2"/>
    <n v="3"/>
    <x v="4"/>
  </r>
  <r>
    <s v="5a8dfc36-d389-4e79-b804"/>
    <x v="13"/>
    <d v="1899-12-30T01:12:16"/>
    <x v="0"/>
    <x v="0"/>
    <x v="1"/>
    <x v="0"/>
    <x v="1"/>
    <n v="107"/>
    <s v="London Euston"/>
    <s v="Manchester Piccadilly"/>
    <d v="2024-01-07T00:00:00"/>
    <x v="50"/>
    <d v="1899-12-30T04:20:00"/>
    <d v="1899-12-30T04:20:00"/>
    <x v="0"/>
    <x v="0"/>
    <x v="0"/>
    <n v="0"/>
    <x v="7"/>
    <n v="2"/>
    <n v="4"/>
    <x v="4"/>
  </r>
  <r>
    <s v="9cabb708-cb8b-42a5-b961"/>
    <x v="13"/>
    <d v="1899-12-30T01:13:44"/>
    <x v="0"/>
    <x v="1"/>
    <x v="1"/>
    <x v="0"/>
    <x v="0"/>
    <n v="3"/>
    <s v="Liverpool Lime Street"/>
    <s v="Manchester Piccadilly"/>
    <d v="2024-01-08T00:00:00"/>
    <x v="29"/>
    <d v="1899-12-30T00:00:00"/>
    <d v="1899-12-30T00:00:00"/>
    <x v="0"/>
    <x v="0"/>
    <x v="0"/>
    <n v="0"/>
    <x v="7"/>
    <n v="23"/>
    <n v="0"/>
    <x v="4"/>
  </r>
  <r>
    <s v="5bbc7304-ed9c-428d-9d39"/>
    <x v="13"/>
    <d v="1899-12-30T01:22:56"/>
    <x v="0"/>
    <x v="0"/>
    <x v="1"/>
    <x v="0"/>
    <x v="0"/>
    <n v="7"/>
    <s v="London Euston"/>
    <s v="Birmingham New Street"/>
    <d v="2024-01-08T00:00:00"/>
    <x v="51"/>
    <d v="1899-12-30T01:05:00"/>
    <d v="1899-12-30T01:05:00"/>
    <x v="0"/>
    <x v="0"/>
    <x v="0"/>
    <n v="0"/>
    <x v="7"/>
    <n v="23"/>
    <n v="1"/>
    <x v="4"/>
  </r>
  <r>
    <s v="7898d3c3-3335-474c-b378"/>
    <x v="13"/>
    <d v="1899-12-30T01:24:01"/>
    <x v="1"/>
    <x v="0"/>
    <x v="1"/>
    <x v="1"/>
    <x v="0"/>
    <n v="55"/>
    <s v="Birmingham New Street"/>
    <s v="London Euston"/>
    <d v="2024-01-08T00:00:00"/>
    <x v="51"/>
    <d v="1899-12-30T01:05:00"/>
    <d v="1899-12-30T01:05:00"/>
    <x v="0"/>
    <x v="0"/>
    <x v="0"/>
    <n v="0"/>
    <x v="7"/>
    <n v="23"/>
    <n v="1"/>
    <x v="4"/>
  </r>
  <r>
    <s v="85d39cbc-e880-44c1-b894"/>
    <x v="13"/>
    <d v="1899-12-30T01:33:19"/>
    <x v="0"/>
    <x v="1"/>
    <x v="3"/>
    <x v="0"/>
    <x v="0"/>
    <n v="2"/>
    <s v="Liverpool Lime Street"/>
    <s v="Manchester Piccadilly"/>
    <d v="2024-01-08T00:00:00"/>
    <x v="7"/>
    <d v="1899-12-30T00:30:00"/>
    <d v="1899-12-30T00:30:00"/>
    <x v="0"/>
    <x v="0"/>
    <x v="0"/>
    <n v="0"/>
    <x v="7"/>
    <n v="0"/>
    <n v="0"/>
    <x v="4"/>
  </r>
  <r>
    <s v="4158b7a2-6b85-43bd-9daa"/>
    <x v="13"/>
    <d v="1899-12-30T01:40:36"/>
    <x v="0"/>
    <x v="1"/>
    <x v="3"/>
    <x v="0"/>
    <x v="0"/>
    <n v="2"/>
    <s v="Liverpool Lime Street"/>
    <s v="Manchester Piccadilly"/>
    <d v="2024-01-08T00:00:00"/>
    <x v="7"/>
    <d v="1899-12-30T00:30:00"/>
    <d v="1899-12-30T00:30:00"/>
    <x v="0"/>
    <x v="0"/>
    <x v="0"/>
    <n v="0"/>
    <x v="7"/>
    <n v="0"/>
    <n v="0"/>
    <x v="4"/>
  </r>
  <r>
    <s v="48d0d562-e23a-45d2-8c7e"/>
    <x v="13"/>
    <d v="1899-12-30T01:44:27"/>
    <x v="0"/>
    <x v="1"/>
    <x v="1"/>
    <x v="1"/>
    <x v="1"/>
    <n v="15"/>
    <s v="Liverpool Lime Street"/>
    <s v="Manchester Piccadilly"/>
    <d v="2024-01-07T00:00:00"/>
    <x v="56"/>
    <d v="1899-12-30T03:30:00"/>
    <d v="1899-12-30T03:30:00"/>
    <x v="0"/>
    <x v="0"/>
    <x v="0"/>
    <n v="0"/>
    <x v="7"/>
    <n v="3"/>
    <n v="3"/>
    <x v="4"/>
  </r>
  <r>
    <s v="4a25f72f-ae21-4432-87cd"/>
    <x v="13"/>
    <d v="1899-12-30T01:44:58"/>
    <x v="0"/>
    <x v="0"/>
    <x v="0"/>
    <x v="0"/>
    <x v="0"/>
    <n v="2"/>
    <s v="Manchester Piccadilly"/>
    <s v="Liverpool Lime Street"/>
    <d v="2024-01-08T00:00:00"/>
    <x v="7"/>
    <d v="1899-12-30T00:30:00"/>
    <d v="1899-12-30T00:30:00"/>
    <x v="0"/>
    <x v="0"/>
    <x v="0"/>
    <n v="0"/>
    <x v="7"/>
    <n v="0"/>
    <n v="0"/>
    <x v="4"/>
  </r>
  <r>
    <s v="75dfc5cf-8139-478e-b651"/>
    <x v="13"/>
    <d v="1899-12-30T01:59:57"/>
    <x v="1"/>
    <x v="1"/>
    <x v="1"/>
    <x v="0"/>
    <x v="0"/>
    <n v="3"/>
    <s v="Liverpool Lime Street"/>
    <s v="Manchester Piccadilly"/>
    <d v="2024-01-08T00:00:00"/>
    <x v="52"/>
    <d v="1899-12-30T00:45:00"/>
    <d v="1899-12-30T00:45:00"/>
    <x v="0"/>
    <x v="0"/>
    <x v="0"/>
    <n v="0"/>
    <x v="7"/>
    <n v="0"/>
    <n v="0"/>
    <x v="4"/>
  </r>
  <r>
    <s v="a73d4d91-a9d1-48e4-892b"/>
    <x v="13"/>
    <d v="1899-12-30T02:03:37"/>
    <x v="1"/>
    <x v="0"/>
    <x v="1"/>
    <x v="0"/>
    <x v="1"/>
    <n v="50"/>
    <s v="Birmingham New Street"/>
    <s v="Reading"/>
    <d v="2024-01-07T00:00:00"/>
    <x v="34"/>
    <d v="1899-12-30T05:00:00"/>
    <d v="1899-12-30T05:00:00"/>
    <x v="0"/>
    <x v="0"/>
    <x v="0"/>
    <n v="0"/>
    <x v="23"/>
    <n v="3"/>
    <n v="5"/>
    <x v="4"/>
  </r>
  <r>
    <s v="ee69c627-b82f-45b1-a25d"/>
    <x v="13"/>
    <d v="1899-12-30T02:09:16"/>
    <x v="0"/>
    <x v="0"/>
    <x v="1"/>
    <x v="0"/>
    <x v="0"/>
    <n v="35"/>
    <s v="London Kings Cross"/>
    <s v="York"/>
    <d v="2024-01-08T00:00:00"/>
    <x v="48"/>
    <d v="1899-12-30T02:20:00"/>
    <d v="1899-12-30T02:20:00"/>
    <x v="0"/>
    <x v="0"/>
    <x v="0"/>
    <n v="0"/>
    <x v="23"/>
    <n v="0"/>
    <n v="2"/>
    <x v="4"/>
  </r>
  <r>
    <s v="7499e579-be9a-41f1-9337"/>
    <x v="13"/>
    <d v="1899-12-30T02:12:12"/>
    <x v="0"/>
    <x v="1"/>
    <x v="1"/>
    <x v="0"/>
    <x v="1"/>
    <n v="5"/>
    <s v="Liverpool Lime Street"/>
    <s v="Manchester Piccadilly"/>
    <d v="2024-01-07T00:00:00"/>
    <x v="34"/>
    <d v="1899-12-30T04:00:00"/>
    <d v="1899-12-30T04:00:00"/>
    <x v="0"/>
    <x v="0"/>
    <x v="0"/>
    <n v="0"/>
    <x v="23"/>
    <n v="3"/>
    <n v="4"/>
    <x v="4"/>
  </r>
  <r>
    <s v="f6cd33a8-3e3f-4dc4-b56b"/>
    <x v="13"/>
    <d v="1899-12-30T02:14:39"/>
    <x v="1"/>
    <x v="1"/>
    <x v="1"/>
    <x v="0"/>
    <x v="1"/>
    <n v="126"/>
    <s v="Manchester Piccadilly"/>
    <s v="London Euston"/>
    <d v="2024-01-07T00:00:00"/>
    <x v="34"/>
    <d v="1899-12-30T05:20:00"/>
    <d v="1899-12-30T06:08:00"/>
    <x v="1"/>
    <x v="3"/>
    <x v="0"/>
    <n v="47.999999999999986"/>
    <x v="23"/>
    <n v="3"/>
    <n v="6"/>
    <x v="4"/>
  </r>
  <r>
    <s v="5c58c10f-71c6-4708-bc0b"/>
    <x v="13"/>
    <d v="1899-12-30T03:00:43"/>
    <x v="0"/>
    <x v="0"/>
    <x v="1"/>
    <x v="0"/>
    <x v="1"/>
    <n v="53"/>
    <s v="London Kings Cross"/>
    <s v="York"/>
    <d v="2024-01-07T00:00:00"/>
    <x v="31"/>
    <d v="1899-12-30T06:20:00"/>
    <d v="1899-12-30T06:20:00"/>
    <x v="0"/>
    <x v="0"/>
    <x v="0"/>
    <n v="0"/>
    <x v="8"/>
    <n v="4"/>
    <n v="6"/>
    <x v="4"/>
  </r>
  <r>
    <s v="c89ad0f9-881c-496e-b2b1"/>
    <x v="13"/>
    <d v="1899-12-30T03:08:03"/>
    <x v="0"/>
    <x v="0"/>
    <x v="1"/>
    <x v="0"/>
    <x v="0"/>
    <n v="3"/>
    <s v="Liverpool Lime Street"/>
    <s v="Manchester Piccadilly"/>
    <d v="2024-01-08T00:00:00"/>
    <x v="8"/>
    <d v="1899-12-30T02:00:00"/>
    <d v="1899-12-30T02:00:00"/>
    <x v="0"/>
    <x v="0"/>
    <x v="0"/>
    <n v="0"/>
    <x v="8"/>
    <n v="1"/>
    <n v="2"/>
    <x v="4"/>
  </r>
  <r>
    <s v="10aa1227-d0fa-45af-aaf7"/>
    <x v="13"/>
    <d v="1899-12-30T03:10:48"/>
    <x v="1"/>
    <x v="0"/>
    <x v="1"/>
    <x v="0"/>
    <x v="1"/>
    <n v="53"/>
    <s v="London Kings Cross"/>
    <s v="York"/>
    <d v="2024-01-07T00:00:00"/>
    <x v="31"/>
    <d v="1899-12-30T06:20:00"/>
    <d v="1899-12-30T06:20:00"/>
    <x v="0"/>
    <x v="0"/>
    <x v="0"/>
    <n v="0"/>
    <x v="8"/>
    <n v="4"/>
    <n v="6"/>
    <x v="4"/>
  </r>
  <r>
    <s v="3685b698-ac3d-45af-81de"/>
    <x v="13"/>
    <d v="1899-12-30T03:11:47"/>
    <x v="0"/>
    <x v="0"/>
    <x v="1"/>
    <x v="0"/>
    <x v="0"/>
    <n v="3"/>
    <s v="Manchester Piccadilly"/>
    <s v="Liverpool Lime Street"/>
    <d v="2024-01-08T00:00:00"/>
    <x v="8"/>
    <d v="1899-12-30T02:00:00"/>
    <d v="1899-12-30T02:00:00"/>
    <x v="0"/>
    <x v="0"/>
    <x v="0"/>
    <n v="0"/>
    <x v="8"/>
    <n v="1"/>
    <n v="2"/>
    <x v="4"/>
  </r>
  <r>
    <s v="587ba38c-afc9-4d31-86e7"/>
    <x v="13"/>
    <d v="1899-12-30T03:20:10"/>
    <x v="0"/>
    <x v="1"/>
    <x v="1"/>
    <x v="0"/>
    <x v="1"/>
    <n v="4"/>
    <s v="Manchester Piccadilly"/>
    <s v="Liverpool Lime Street"/>
    <d v="2024-01-07T00:00:00"/>
    <x v="77"/>
    <d v="1899-12-30T05:15:00"/>
    <d v="1899-12-30T05:15:00"/>
    <x v="0"/>
    <x v="0"/>
    <x v="0"/>
    <n v="0"/>
    <x v="8"/>
    <n v="4"/>
    <n v="5"/>
    <x v="4"/>
  </r>
  <r>
    <s v="0cba2236-d0ef-45f1-be8b"/>
    <x v="13"/>
    <d v="1899-12-30T03:24:14"/>
    <x v="0"/>
    <x v="0"/>
    <x v="1"/>
    <x v="1"/>
    <x v="0"/>
    <n v="10"/>
    <s v="York"/>
    <s v="Durham"/>
    <d v="2024-01-08T00:00:00"/>
    <x v="9"/>
    <d v="1899-12-30T02:35:00"/>
    <d v="1899-12-30T02:35:00"/>
    <x v="0"/>
    <x v="0"/>
    <x v="0"/>
    <n v="0"/>
    <x v="8"/>
    <n v="1"/>
    <n v="2"/>
    <x v="4"/>
  </r>
  <r>
    <s v="7d444ec8-f389-4344-a208"/>
    <x v="13"/>
    <d v="1899-12-30T03:36:26"/>
    <x v="0"/>
    <x v="1"/>
    <x v="1"/>
    <x v="0"/>
    <x v="0"/>
    <n v="12"/>
    <s v="Manchester Piccadilly"/>
    <s v="Nottingham"/>
    <d v="2024-01-08T00:00:00"/>
    <x v="49"/>
    <d v="1899-12-30T03:00:00"/>
    <d v="1899-12-30T03:00:00"/>
    <x v="0"/>
    <x v="0"/>
    <x v="0"/>
    <n v="0"/>
    <x v="8"/>
    <n v="2"/>
    <n v="3"/>
    <x v="4"/>
  </r>
  <r>
    <s v="3b55a7d7-a363-404b-b583"/>
    <x v="13"/>
    <d v="1899-12-30T03:38:37"/>
    <x v="0"/>
    <x v="1"/>
    <x v="1"/>
    <x v="0"/>
    <x v="0"/>
    <n v="8"/>
    <s v="London St Pancras"/>
    <s v="Birmingham New Street"/>
    <d v="2024-01-08T00:00:00"/>
    <x v="49"/>
    <d v="1899-12-30T03:20:00"/>
    <d v="1899-12-30T03:20:00"/>
    <x v="0"/>
    <x v="0"/>
    <x v="0"/>
    <n v="0"/>
    <x v="8"/>
    <n v="2"/>
    <n v="3"/>
    <x v="4"/>
  </r>
  <r>
    <s v="254f0156-d99d-4eb5-80b7"/>
    <x v="13"/>
    <d v="1899-12-30T03:40:56"/>
    <x v="0"/>
    <x v="1"/>
    <x v="1"/>
    <x v="0"/>
    <x v="0"/>
    <n v="12"/>
    <s v="Manchester Piccadilly"/>
    <s v="Nottingham"/>
    <d v="2024-01-08T00:00:00"/>
    <x v="49"/>
    <d v="1899-12-30T03:00:00"/>
    <d v="1899-12-30T03:00:00"/>
    <x v="0"/>
    <x v="0"/>
    <x v="0"/>
    <n v="0"/>
    <x v="8"/>
    <n v="2"/>
    <n v="3"/>
    <x v="4"/>
  </r>
  <r>
    <s v="8abf2375-4d22-493f-a388"/>
    <x v="13"/>
    <d v="1899-12-30T03:42:34"/>
    <x v="1"/>
    <x v="0"/>
    <x v="1"/>
    <x v="0"/>
    <x v="0"/>
    <n v="3"/>
    <s v="Liverpool Lime Street"/>
    <s v="Manchester Piccadilly"/>
    <d v="2024-01-08T00:00:00"/>
    <x v="49"/>
    <d v="1899-12-30T02:30:00"/>
    <d v="1899-12-30T02:30:00"/>
    <x v="0"/>
    <x v="0"/>
    <x v="0"/>
    <n v="0"/>
    <x v="8"/>
    <n v="2"/>
    <n v="2"/>
    <x v="4"/>
  </r>
  <r>
    <s v="df65d623-0ec0-4401-bc57"/>
    <x v="13"/>
    <d v="1899-12-30T03:55:25"/>
    <x v="0"/>
    <x v="0"/>
    <x v="3"/>
    <x v="1"/>
    <x v="0"/>
    <n v="7"/>
    <s v="Liverpool Lime Street"/>
    <s v="Manchester Piccadilly"/>
    <d v="2024-01-08T00:00:00"/>
    <x v="10"/>
    <d v="1899-12-30T02:45:00"/>
    <d v="1899-12-30T02:45:00"/>
    <x v="0"/>
    <x v="0"/>
    <x v="0"/>
    <n v="0"/>
    <x v="8"/>
    <n v="2"/>
    <n v="2"/>
    <x v="4"/>
  </r>
  <r>
    <s v="027cca9a-8c69-4c9f-8288"/>
    <x v="13"/>
    <d v="1899-12-30T04:14:59"/>
    <x v="0"/>
    <x v="1"/>
    <x v="1"/>
    <x v="0"/>
    <x v="1"/>
    <n v="12"/>
    <s v="London St Pancras"/>
    <s v="Birmingham New Street"/>
    <d v="2024-01-07T00:00:00"/>
    <x v="32"/>
    <d v="1899-12-30T06:50:00"/>
    <d v="1899-12-30T06:50:00"/>
    <x v="0"/>
    <x v="0"/>
    <x v="0"/>
    <n v="0"/>
    <x v="19"/>
    <n v="5"/>
    <n v="6"/>
    <x v="4"/>
  </r>
  <r>
    <s v="e25da345-4db3-4562-8d41"/>
    <x v="13"/>
    <d v="1899-12-30T04:27:35"/>
    <x v="0"/>
    <x v="0"/>
    <x v="1"/>
    <x v="0"/>
    <x v="1"/>
    <n v="53"/>
    <s v="London Kings Cross"/>
    <s v="York"/>
    <d v="2024-01-07T00:00:00"/>
    <x v="55"/>
    <d v="1899-12-30T07:35:00"/>
    <d v="1899-12-30T07:35:00"/>
    <x v="0"/>
    <x v="0"/>
    <x v="0"/>
    <n v="0"/>
    <x v="19"/>
    <n v="5"/>
    <n v="7"/>
    <x v="4"/>
  </r>
  <r>
    <s v="8a0638f3-2723-469d-99a1"/>
    <x v="13"/>
    <d v="1899-12-30T04:43:32"/>
    <x v="0"/>
    <x v="1"/>
    <x v="1"/>
    <x v="0"/>
    <x v="0"/>
    <n v="3"/>
    <s v="Liverpool Lime Street"/>
    <s v="Manchester Piccadilly"/>
    <d v="2024-01-08T00:00:00"/>
    <x v="56"/>
    <d v="1899-12-30T03:30:00"/>
    <d v="1899-12-30T03:30:00"/>
    <x v="0"/>
    <x v="0"/>
    <x v="0"/>
    <n v="0"/>
    <x v="19"/>
    <n v="3"/>
    <n v="3"/>
    <x v="4"/>
  </r>
  <r>
    <s v="69f8003f-b66e-4f15-b1a0"/>
    <x v="13"/>
    <d v="1899-12-30T04:49:32"/>
    <x v="0"/>
    <x v="1"/>
    <x v="2"/>
    <x v="0"/>
    <x v="1"/>
    <n v="34"/>
    <s v="York"/>
    <s v="Peterborough"/>
    <d v="2024-01-07T00:00:00"/>
    <x v="5"/>
    <d v="1899-12-30T07:25:00"/>
    <d v="1899-12-30T07:25:00"/>
    <x v="0"/>
    <x v="0"/>
    <x v="0"/>
    <n v="0"/>
    <x v="19"/>
    <n v="6"/>
    <n v="7"/>
    <x v="4"/>
  </r>
  <r>
    <s v="9c64ee3d-3562-46ea-a189"/>
    <x v="13"/>
    <d v="1899-12-30T04:50:31"/>
    <x v="0"/>
    <x v="1"/>
    <x v="1"/>
    <x v="0"/>
    <x v="1"/>
    <n v="53"/>
    <s v="London Kings Cross"/>
    <s v="York"/>
    <d v="2024-01-07T00:00:00"/>
    <x v="5"/>
    <d v="1899-12-30T08:05:00"/>
    <d v="1899-12-30T08:05:00"/>
    <x v="0"/>
    <x v="0"/>
    <x v="0"/>
    <n v="0"/>
    <x v="19"/>
    <n v="6"/>
    <n v="8"/>
    <x v="4"/>
  </r>
  <r>
    <s v="17a18854-07bf-4031-9c6a"/>
    <x v="13"/>
    <d v="1899-12-30T04:50:44"/>
    <x v="0"/>
    <x v="1"/>
    <x v="3"/>
    <x v="0"/>
    <x v="1"/>
    <n v="2"/>
    <s v="Manchester Piccadilly"/>
    <s v="Liverpool Lime Street"/>
    <d v="2024-01-07T00:00:00"/>
    <x v="5"/>
    <d v="1899-12-30T06:45:00"/>
    <d v="1899-12-30T06:45:00"/>
    <x v="0"/>
    <x v="0"/>
    <x v="0"/>
    <n v="0"/>
    <x v="19"/>
    <n v="6"/>
    <n v="6"/>
    <x v="4"/>
  </r>
  <r>
    <s v="0410ea1c-49f5-48d2-9308"/>
    <x v="13"/>
    <d v="1899-12-30T04:53:51"/>
    <x v="0"/>
    <x v="1"/>
    <x v="3"/>
    <x v="0"/>
    <x v="1"/>
    <n v="2"/>
    <s v="Manchester Piccadilly"/>
    <s v="Liverpool Lime Street"/>
    <d v="2024-01-07T00:00:00"/>
    <x v="5"/>
    <d v="1899-12-30T06:45:00"/>
    <d v="1899-12-30T06:45:00"/>
    <x v="0"/>
    <x v="0"/>
    <x v="0"/>
    <n v="0"/>
    <x v="19"/>
    <n v="6"/>
    <n v="6"/>
    <x v="4"/>
  </r>
  <r>
    <s v="6ae235a7-4def-4a37-85ee"/>
    <x v="13"/>
    <d v="1899-12-30T04:56:19"/>
    <x v="0"/>
    <x v="1"/>
    <x v="1"/>
    <x v="0"/>
    <x v="1"/>
    <n v="53"/>
    <s v="London Kings Cross"/>
    <s v="York"/>
    <d v="2024-01-07T00:00:00"/>
    <x v="5"/>
    <d v="1899-12-30T08:05:00"/>
    <d v="1899-12-30T08:05:00"/>
    <x v="0"/>
    <x v="0"/>
    <x v="0"/>
    <n v="0"/>
    <x v="19"/>
    <n v="6"/>
    <n v="8"/>
    <x v="4"/>
  </r>
  <r>
    <s v="e1cb621e-13e2-4982-b044"/>
    <x v="13"/>
    <d v="1899-12-30T04:58:21"/>
    <x v="0"/>
    <x v="2"/>
    <x v="3"/>
    <x v="0"/>
    <x v="1"/>
    <n v="13"/>
    <s v="London Paddington"/>
    <s v="Reading"/>
    <d v="2024-01-07T00:00:00"/>
    <x v="5"/>
    <d v="1899-12-30T07:15:00"/>
    <s v="NULL"/>
    <x v="2"/>
    <x v="5"/>
    <x v="0"/>
    <s v="NULL"/>
    <x v="19"/>
    <n v="6"/>
    <s v="NULL"/>
    <x v="4"/>
  </r>
  <r>
    <s v="68b4229f-0a8b-4128-9d9f"/>
    <x v="13"/>
    <d v="1899-12-30T04:59:26"/>
    <x v="1"/>
    <x v="0"/>
    <x v="1"/>
    <x v="0"/>
    <x v="1"/>
    <n v="53"/>
    <s v="London Kings Cross"/>
    <s v="York"/>
    <d v="2024-01-07T00:00:00"/>
    <x v="5"/>
    <d v="1899-12-30T08:05:00"/>
    <d v="1899-12-30T08:05:00"/>
    <x v="0"/>
    <x v="0"/>
    <x v="0"/>
    <n v="0"/>
    <x v="19"/>
    <n v="6"/>
    <n v="8"/>
    <x v="4"/>
  </r>
  <r>
    <s v="ef441084-23ad-4e18-9e47"/>
    <x v="13"/>
    <d v="1899-12-30T05:00:58"/>
    <x v="0"/>
    <x v="1"/>
    <x v="2"/>
    <x v="1"/>
    <x v="1"/>
    <n v="11"/>
    <s v="York"/>
    <s v="Doncaster"/>
    <d v="2024-01-07T00:00:00"/>
    <x v="13"/>
    <d v="1899-12-30T07:00:00"/>
    <d v="1899-12-30T07:00:00"/>
    <x v="0"/>
    <x v="0"/>
    <x v="0"/>
    <n v="0"/>
    <x v="9"/>
    <n v="6"/>
    <n v="7"/>
    <x v="4"/>
  </r>
  <r>
    <s v="b4d18c2b-bd49-413f-9ddb"/>
    <x v="13"/>
    <d v="1899-12-30T05:03:53"/>
    <x v="0"/>
    <x v="1"/>
    <x v="2"/>
    <x v="0"/>
    <x v="1"/>
    <n v="22"/>
    <s v="Birmingham New Street"/>
    <s v="London St Pancras"/>
    <d v="2024-01-07T00:00:00"/>
    <x v="13"/>
    <d v="1899-12-30T07:50:00"/>
    <d v="1899-12-30T07:50:00"/>
    <x v="0"/>
    <x v="0"/>
    <x v="0"/>
    <n v="0"/>
    <x v="9"/>
    <n v="6"/>
    <n v="7"/>
    <x v="4"/>
  </r>
  <r>
    <s v="b9dc3b88-e86c-4bf2-a518"/>
    <x v="13"/>
    <d v="1899-12-30T05:05:26"/>
    <x v="0"/>
    <x v="2"/>
    <x v="1"/>
    <x v="0"/>
    <x v="1"/>
    <n v="107"/>
    <s v="London Euston"/>
    <s v="Manchester Piccadilly"/>
    <d v="2024-01-07T00:00:00"/>
    <x v="13"/>
    <d v="1899-12-30T08:20:00"/>
    <d v="1899-12-30T08:20:00"/>
    <x v="0"/>
    <x v="0"/>
    <x v="0"/>
    <n v="0"/>
    <x v="9"/>
    <n v="6"/>
    <n v="8"/>
    <x v="4"/>
  </r>
  <r>
    <s v="2245abe0-d968-4010-be8e"/>
    <x v="13"/>
    <d v="1899-12-30T05:10:01"/>
    <x v="0"/>
    <x v="1"/>
    <x v="2"/>
    <x v="0"/>
    <x v="1"/>
    <n v="5"/>
    <s v="York"/>
    <s v="Doncaster"/>
    <d v="2024-01-07T00:00:00"/>
    <x v="13"/>
    <d v="1899-12-30T07:00:00"/>
    <d v="1899-12-30T07:00:00"/>
    <x v="0"/>
    <x v="0"/>
    <x v="0"/>
    <n v="0"/>
    <x v="9"/>
    <n v="6"/>
    <n v="7"/>
    <x v="4"/>
  </r>
  <r>
    <s v="da2eb7f7-4b9d-4e84-a8f9"/>
    <x v="13"/>
    <d v="1899-12-30T05:14:58"/>
    <x v="0"/>
    <x v="1"/>
    <x v="0"/>
    <x v="0"/>
    <x v="1"/>
    <n v="7"/>
    <s v="London Euston"/>
    <s v="Birmingham New Street"/>
    <d v="2024-01-07T00:00:00"/>
    <x v="13"/>
    <d v="1899-12-30T07:50:00"/>
    <s v="NULL"/>
    <x v="2"/>
    <x v="1"/>
    <x v="1"/>
    <s v="NULL"/>
    <x v="9"/>
    <n v="6"/>
    <s v="NULL"/>
    <x v="4"/>
  </r>
  <r>
    <s v="de61e895-872d-4d0b-a636"/>
    <x v="13"/>
    <d v="1899-12-30T05:19:44"/>
    <x v="0"/>
    <x v="0"/>
    <x v="1"/>
    <x v="0"/>
    <x v="1"/>
    <n v="19"/>
    <s v="London Paddington"/>
    <s v="Reading"/>
    <d v="2024-01-07T00:00:00"/>
    <x v="35"/>
    <d v="1899-12-30T07:45:00"/>
    <d v="1899-12-30T07:45:00"/>
    <x v="0"/>
    <x v="0"/>
    <x v="0"/>
    <n v="0"/>
    <x v="9"/>
    <n v="6"/>
    <n v="7"/>
    <x v="4"/>
  </r>
  <r>
    <s v="a414e005-24c8-4fba-aef0"/>
    <x v="13"/>
    <d v="1899-12-30T05:41:14"/>
    <x v="0"/>
    <x v="1"/>
    <x v="1"/>
    <x v="0"/>
    <x v="1"/>
    <n v="33"/>
    <s v="Birmingham New Street"/>
    <s v="London St Pancras"/>
    <d v="2024-01-07T00:00:00"/>
    <x v="78"/>
    <d v="1899-12-30T08:20:00"/>
    <d v="1899-12-30T08:20:00"/>
    <x v="0"/>
    <x v="0"/>
    <x v="0"/>
    <n v="0"/>
    <x v="9"/>
    <n v="7"/>
    <n v="8"/>
    <x v="4"/>
  </r>
  <r>
    <s v="d2a4f3aa-c09d-42c7-9dd4"/>
    <x v="13"/>
    <d v="1899-12-30T05:45:08"/>
    <x v="0"/>
    <x v="1"/>
    <x v="3"/>
    <x v="0"/>
    <x v="1"/>
    <n v="35"/>
    <s v="London Kings Cross"/>
    <s v="York"/>
    <d v="2024-01-07T00:00:00"/>
    <x v="19"/>
    <d v="1899-12-30T11:20:00"/>
    <d v="1899-12-30T11:20:00"/>
    <x v="0"/>
    <x v="0"/>
    <x v="0"/>
    <n v="0"/>
    <x v="9"/>
    <n v="9"/>
    <n v="11"/>
    <x v="4"/>
  </r>
  <r>
    <s v="176f53b5-6176-4baa-9f93"/>
    <x v="13"/>
    <d v="1899-12-30T05:47:47"/>
    <x v="0"/>
    <x v="0"/>
    <x v="1"/>
    <x v="0"/>
    <x v="1"/>
    <n v="4"/>
    <s v="Manchester Piccadilly"/>
    <s v="Liverpool Lime Street"/>
    <d v="2024-01-07T00:00:00"/>
    <x v="14"/>
    <d v="1899-12-30T08:15:00"/>
    <d v="1899-12-30T08:15:00"/>
    <x v="0"/>
    <x v="0"/>
    <x v="0"/>
    <n v="0"/>
    <x v="9"/>
    <n v="7"/>
    <n v="8"/>
    <x v="4"/>
  </r>
  <r>
    <s v="2bfd614f-982e-4c19-8a00"/>
    <x v="13"/>
    <d v="1899-12-30T05:59:34"/>
    <x v="0"/>
    <x v="0"/>
    <x v="1"/>
    <x v="0"/>
    <x v="1"/>
    <n v="4"/>
    <s v="Manchester Piccadilly"/>
    <s v="Liverpool Lime Street"/>
    <d v="2024-01-07T00:00:00"/>
    <x v="14"/>
    <d v="1899-12-30T08:15:00"/>
    <d v="1899-12-30T08:15:00"/>
    <x v="0"/>
    <x v="0"/>
    <x v="0"/>
    <n v="0"/>
    <x v="9"/>
    <n v="7"/>
    <n v="8"/>
    <x v="4"/>
  </r>
  <r>
    <s v="4ac2ebff-996d-43d0-9f2c"/>
    <x v="13"/>
    <d v="1899-12-30T06:00:10"/>
    <x v="1"/>
    <x v="0"/>
    <x v="1"/>
    <x v="0"/>
    <x v="1"/>
    <n v="5"/>
    <s v="Liverpool Lime Street"/>
    <s v="Manchester Piccadilly"/>
    <d v="2024-01-07T00:00:00"/>
    <x v="15"/>
    <d v="1899-12-30T08:00:00"/>
    <d v="1899-12-30T08:00:00"/>
    <x v="0"/>
    <x v="0"/>
    <x v="0"/>
    <n v="0"/>
    <x v="10"/>
    <n v="7"/>
    <n v="8"/>
    <x v="4"/>
  </r>
  <r>
    <s v="fb9f7eae-cdc6-4817-b98c"/>
    <x v="13"/>
    <d v="1899-12-30T06:04:50"/>
    <x v="0"/>
    <x v="1"/>
    <x v="1"/>
    <x v="0"/>
    <x v="0"/>
    <n v="22"/>
    <s v="Birmingham New Street"/>
    <s v="London St Pancras"/>
    <d v="2024-01-08T00:00:00"/>
    <x v="31"/>
    <d v="1899-12-30T05:50:00"/>
    <d v="1899-12-30T05:50:00"/>
    <x v="0"/>
    <x v="0"/>
    <x v="0"/>
    <n v="0"/>
    <x v="10"/>
    <n v="4"/>
    <n v="5"/>
    <x v="4"/>
  </r>
  <r>
    <s v="9cc85ff9-baf8-46d0-ac4a"/>
    <x v="13"/>
    <d v="1899-12-30T06:06:24"/>
    <x v="0"/>
    <x v="1"/>
    <x v="1"/>
    <x v="0"/>
    <x v="0"/>
    <n v="3"/>
    <s v="Liverpool Lime Street"/>
    <s v="Manchester Piccadilly"/>
    <d v="2024-01-08T00:00:00"/>
    <x v="31"/>
    <d v="1899-12-30T05:00:00"/>
    <d v="1899-12-30T05:00:00"/>
    <x v="0"/>
    <x v="0"/>
    <x v="0"/>
    <n v="0"/>
    <x v="10"/>
    <n v="4"/>
    <n v="5"/>
    <x v="4"/>
  </r>
  <r>
    <s v="95929deb-e200-4bc8-926b"/>
    <x v="13"/>
    <d v="1899-12-30T06:07:49"/>
    <x v="0"/>
    <x v="1"/>
    <x v="1"/>
    <x v="0"/>
    <x v="1"/>
    <n v="53"/>
    <s v="London Kings Cross"/>
    <s v="York"/>
    <d v="2024-01-07T00:00:00"/>
    <x v="15"/>
    <d v="1899-12-30T09:20:00"/>
    <d v="1899-12-30T09:20:00"/>
    <x v="0"/>
    <x v="0"/>
    <x v="0"/>
    <n v="0"/>
    <x v="10"/>
    <n v="7"/>
    <n v="9"/>
    <x v="4"/>
  </r>
  <r>
    <s v="6ac8e9f0-d319-42cd-8e63"/>
    <x v="13"/>
    <d v="1899-12-30T06:08:11"/>
    <x v="0"/>
    <x v="1"/>
    <x v="1"/>
    <x v="0"/>
    <x v="1"/>
    <n v="53"/>
    <s v="London Kings Cross"/>
    <s v="York"/>
    <d v="2024-01-07T00:00:00"/>
    <x v="15"/>
    <d v="1899-12-30T09:20:00"/>
    <d v="1899-12-30T09:20:00"/>
    <x v="0"/>
    <x v="0"/>
    <x v="0"/>
    <n v="0"/>
    <x v="10"/>
    <n v="7"/>
    <n v="9"/>
    <x v="4"/>
  </r>
  <r>
    <s v="0b971e08-f856-4a35-b0f2"/>
    <x v="13"/>
    <d v="1899-12-30T06:10:29"/>
    <x v="1"/>
    <x v="0"/>
    <x v="1"/>
    <x v="0"/>
    <x v="0"/>
    <n v="8"/>
    <s v="London St Pancras"/>
    <s v="Birmingham New Street"/>
    <d v="2024-01-08T00:00:00"/>
    <x v="31"/>
    <d v="1899-12-30T05:50:00"/>
    <d v="1899-12-30T05:50:00"/>
    <x v="0"/>
    <x v="0"/>
    <x v="0"/>
    <n v="0"/>
    <x v="10"/>
    <n v="4"/>
    <n v="5"/>
    <x v="4"/>
  </r>
  <r>
    <s v="66e4e02a-eea0-412d-a8a6"/>
    <x v="13"/>
    <d v="1899-12-30T06:11:28"/>
    <x v="1"/>
    <x v="0"/>
    <x v="1"/>
    <x v="0"/>
    <x v="1"/>
    <n v="5"/>
    <s v="Liverpool Lime Street"/>
    <s v="Manchester Piccadilly"/>
    <d v="2024-01-07T00:00:00"/>
    <x v="15"/>
    <d v="1899-12-30T08:00:00"/>
    <d v="1899-12-30T08:00:00"/>
    <x v="0"/>
    <x v="0"/>
    <x v="0"/>
    <n v="0"/>
    <x v="10"/>
    <n v="7"/>
    <n v="8"/>
    <x v="4"/>
  </r>
  <r>
    <s v="3d92233e-49f2-45e8-b6a6"/>
    <x v="13"/>
    <d v="1899-12-30T06:18:47"/>
    <x v="1"/>
    <x v="1"/>
    <x v="1"/>
    <x v="0"/>
    <x v="1"/>
    <n v="53"/>
    <s v="London Kings Cross"/>
    <s v="York"/>
    <d v="2024-01-07T00:00:00"/>
    <x v="14"/>
    <d v="1899-12-30T09:35:00"/>
    <d v="1899-12-30T09:35:00"/>
    <x v="0"/>
    <x v="0"/>
    <x v="0"/>
    <n v="0"/>
    <x v="10"/>
    <n v="7"/>
    <n v="9"/>
    <x v="4"/>
  </r>
  <r>
    <s v="28a5eb6b-3b60-41b7-994e"/>
    <x v="13"/>
    <d v="1899-12-30T06:30:18"/>
    <x v="1"/>
    <x v="1"/>
    <x v="1"/>
    <x v="0"/>
    <x v="1"/>
    <n v="113"/>
    <s v="Liverpool Lime Street"/>
    <s v="London Euston"/>
    <d v="2024-01-07T00:00:00"/>
    <x v="36"/>
    <d v="1899-12-30T10:15:00"/>
    <d v="1899-12-30T11:11:00"/>
    <x v="1"/>
    <x v="4"/>
    <x v="0"/>
    <n v="56.000000000000043"/>
    <x v="10"/>
    <n v="8"/>
    <n v="11"/>
    <x v="4"/>
  </r>
  <r>
    <s v="4d6eb230-9bc6-4824-a31c"/>
    <x v="13"/>
    <d v="1899-12-30T06:31:16"/>
    <x v="1"/>
    <x v="1"/>
    <x v="1"/>
    <x v="0"/>
    <x v="1"/>
    <n v="113"/>
    <s v="Liverpool Lime Street"/>
    <s v="London Euston"/>
    <d v="2024-01-07T00:00:00"/>
    <x v="36"/>
    <d v="1899-12-30T10:15:00"/>
    <d v="1899-12-30T11:11:00"/>
    <x v="1"/>
    <x v="4"/>
    <x v="0"/>
    <n v="56.000000000000043"/>
    <x v="10"/>
    <n v="8"/>
    <n v="11"/>
    <x v="4"/>
  </r>
  <r>
    <s v="d606464d-6580-4d08-a99e"/>
    <x v="13"/>
    <d v="1899-12-30T06:41:48"/>
    <x v="1"/>
    <x v="1"/>
    <x v="1"/>
    <x v="0"/>
    <x v="1"/>
    <n v="113"/>
    <s v="Liverpool Lime Street"/>
    <s v="London Euston"/>
    <d v="2024-01-07T00:00:00"/>
    <x v="36"/>
    <d v="1899-12-30T10:15:00"/>
    <d v="1899-12-30T11:11:00"/>
    <x v="1"/>
    <x v="4"/>
    <x v="0"/>
    <n v="56.000000000000043"/>
    <x v="10"/>
    <n v="8"/>
    <n v="11"/>
    <x v="4"/>
  </r>
  <r>
    <s v="0410be2f-9db9-4360-a07f"/>
    <x v="13"/>
    <d v="1899-12-30T06:58:04"/>
    <x v="1"/>
    <x v="1"/>
    <x v="2"/>
    <x v="0"/>
    <x v="1"/>
    <n v="7"/>
    <s v="London Euston"/>
    <s v="Birmingham New Street"/>
    <d v="2024-01-07T00:00:00"/>
    <x v="37"/>
    <d v="1899-12-30T09:35:00"/>
    <d v="1899-12-30T09:35:00"/>
    <x v="0"/>
    <x v="0"/>
    <x v="0"/>
    <n v="0"/>
    <x v="10"/>
    <n v="8"/>
    <n v="9"/>
    <x v="4"/>
  </r>
  <r>
    <s v="7575e4e7-bc5c-4668-b611"/>
    <x v="13"/>
    <d v="1899-12-30T07:16:39"/>
    <x v="0"/>
    <x v="1"/>
    <x v="1"/>
    <x v="0"/>
    <x v="1"/>
    <n v="19"/>
    <s v="London Paddington"/>
    <s v="Reading"/>
    <d v="2024-01-07T00:00:00"/>
    <x v="14"/>
    <d v="1899-12-30T08:45:00"/>
    <d v="1899-12-30T08:45:00"/>
    <x v="0"/>
    <x v="0"/>
    <x v="0"/>
    <n v="0"/>
    <x v="5"/>
    <n v="7"/>
    <n v="8"/>
    <x v="4"/>
  </r>
  <r>
    <s v="9484943e-14ad-431a-a29e"/>
    <x v="13"/>
    <d v="1899-12-30T07:21:56"/>
    <x v="0"/>
    <x v="1"/>
    <x v="0"/>
    <x v="1"/>
    <x v="1"/>
    <n v="10"/>
    <s v="Manchester Piccadilly"/>
    <s v="Liverpool Lime Street"/>
    <d v="2024-01-07T00:00:00"/>
    <x v="38"/>
    <d v="1899-12-30T09:15:00"/>
    <d v="1899-12-30T09:15:00"/>
    <x v="0"/>
    <x v="0"/>
    <x v="0"/>
    <n v="0"/>
    <x v="5"/>
    <n v="8"/>
    <n v="9"/>
    <x v="4"/>
  </r>
  <r>
    <s v="6e4d7608-0347-40da-9dda"/>
    <x v="13"/>
    <d v="1899-12-30T07:24:35"/>
    <x v="0"/>
    <x v="1"/>
    <x v="1"/>
    <x v="0"/>
    <x v="1"/>
    <n v="19"/>
    <s v="London Paddington"/>
    <s v="Reading"/>
    <d v="2024-01-07T00:00:00"/>
    <x v="14"/>
    <d v="1899-12-30T08:45:00"/>
    <d v="1899-12-30T08:45:00"/>
    <x v="0"/>
    <x v="0"/>
    <x v="0"/>
    <n v="0"/>
    <x v="5"/>
    <n v="7"/>
    <n v="8"/>
    <x v="4"/>
  </r>
  <r>
    <s v="19c45e7f-78a9-44d3-84e0"/>
    <x v="13"/>
    <d v="1899-12-30T07:27:42"/>
    <x v="0"/>
    <x v="1"/>
    <x v="1"/>
    <x v="0"/>
    <x v="1"/>
    <n v="53"/>
    <s v="London Kings Cross"/>
    <s v="York"/>
    <d v="2024-01-07T00:00:00"/>
    <x v="14"/>
    <d v="1899-12-30T09:35:00"/>
    <d v="1899-12-30T09:35:00"/>
    <x v="0"/>
    <x v="0"/>
    <x v="0"/>
    <n v="0"/>
    <x v="5"/>
    <n v="7"/>
    <n v="9"/>
    <x v="4"/>
  </r>
  <r>
    <s v="695a82cc-ddfe-4466-9ffe"/>
    <x v="13"/>
    <d v="1899-12-30T07:28:06"/>
    <x v="0"/>
    <x v="0"/>
    <x v="1"/>
    <x v="0"/>
    <x v="0"/>
    <n v="35"/>
    <s v="London Kings Cross"/>
    <s v="York"/>
    <d v="2024-01-08T00:00:00"/>
    <x v="55"/>
    <d v="1899-12-30T07:35:00"/>
    <d v="1899-12-30T07:35:00"/>
    <x v="0"/>
    <x v="0"/>
    <x v="0"/>
    <n v="0"/>
    <x v="5"/>
    <n v="5"/>
    <n v="7"/>
    <x v="4"/>
  </r>
  <r>
    <s v="55c04642-ae96-4350-a05d"/>
    <x v="13"/>
    <d v="1899-12-30T07:28:32"/>
    <x v="0"/>
    <x v="1"/>
    <x v="1"/>
    <x v="0"/>
    <x v="1"/>
    <n v="19"/>
    <s v="London Paddington"/>
    <s v="Reading"/>
    <d v="2024-01-07T00:00:00"/>
    <x v="14"/>
    <d v="1899-12-30T08:45:00"/>
    <d v="1899-12-30T08:45:00"/>
    <x v="0"/>
    <x v="0"/>
    <x v="0"/>
    <n v="0"/>
    <x v="5"/>
    <n v="7"/>
    <n v="8"/>
    <x v="4"/>
  </r>
  <r>
    <s v="3e0e7f13-1c9e-4daf-b994"/>
    <x v="13"/>
    <d v="1899-12-30T07:33:57"/>
    <x v="0"/>
    <x v="0"/>
    <x v="1"/>
    <x v="1"/>
    <x v="1"/>
    <n v="41"/>
    <s v="London Paddington"/>
    <s v="Reading"/>
    <d v="2024-01-07T00:00:00"/>
    <x v="16"/>
    <d v="1899-12-30T10:00:00"/>
    <d v="1899-12-30T10:00:00"/>
    <x v="0"/>
    <x v="0"/>
    <x v="0"/>
    <n v="0"/>
    <x v="5"/>
    <n v="9"/>
    <n v="10"/>
    <x v="4"/>
  </r>
  <r>
    <s v="389b1a41-383f-4a7f-9937"/>
    <x v="13"/>
    <d v="1899-12-30T07:36:24"/>
    <x v="0"/>
    <x v="1"/>
    <x v="1"/>
    <x v="0"/>
    <x v="1"/>
    <n v="53"/>
    <s v="London Kings Cross"/>
    <s v="York"/>
    <d v="2024-01-07T00:00:00"/>
    <x v="16"/>
    <d v="1899-12-30T10:50:00"/>
    <d v="1899-12-30T10:50:00"/>
    <x v="0"/>
    <x v="0"/>
    <x v="0"/>
    <n v="0"/>
    <x v="5"/>
    <n v="9"/>
    <n v="10"/>
    <x v="4"/>
  </r>
  <r>
    <s v="bf70729d-5e65-47f1-a7cb"/>
    <x v="13"/>
    <d v="1899-12-30T07:41:07"/>
    <x v="1"/>
    <x v="1"/>
    <x v="2"/>
    <x v="1"/>
    <x v="0"/>
    <n v="7"/>
    <s v="Liverpool Lime Street"/>
    <s v="Manchester Piccadilly"/>
    <d v="2024-01-08T00:00:00"/>
    <x v="33"/>
    <d v="1899-12-30T06:30:00"/>
    <d v="1899-12-30T06:30:00"/>
    <x v="0"/>
    <x v="0"/>
    <x v="0"/>
    <n v="0"/>
    <x v="5"/>
    <n v="6"/>
    <n v="6"/>
    <x v="4"/>
  </r>
  <r>
    <s v="e3d2071e-2f32-45c8-8e50"/>
    <x v="13"/>
    <d v="1899-12-30T07:41:13"/>
    <x v="0"/>
    <x v="0"/>
    <x v="2"/>
    <x v="0"/>
    <x v="1"/>
    <n v="36"/>
    <s v="London Kings Cross"/>
    <s v="Edinburgh Waverley"/>
    <d v="2024-01-07T00:00:00"/>
    <x v="42"/>
    <d v="1899-12-30T20:20:00"/>
    <d v="1899-12-30T20:20:00"/>
    <x v="0"/>
    <x v="0"/>
    <x v="0"/>
    <n v="0"/>
    <x v="5"/>
    <n v="16"/>
    <n v="20"/>
    <x v="4"/>
  </r>
  <r>
    <s v="75ac8d08-1e27-4667-b7f6"/>
    <x v="13"/>
    <d v="1899-12-30T07:44:38"/>
    <x v="1"/>
    <x v="0"/>
    <x v="0"/>
    <x v="0"/>
    <x v="1"/>
    <n v="12"/>
    <s v="Manchester Piccadilly"/>
    <s v="Nottingham"/>
    <d v="2024-01-07T00:00:00"/>
    <x v="16"/>
    <d v="1899-12-30T10:00:00"/>
    <d v="1899-12-30T11:17:00"/>
    <x v="1"/>
    <x v="1"/>
    <x v="0"/>
    <n v="76.999999999999972"/>
    <x v="5"/>
    <n v="9"/>
    <n v="11"/>
    <x v="4"/>
  </r>
  <r>
    <s v="652e0486-3e73-4dfd-a629"/>
    <x v="13"/>
    <d v="1899-12-30T07:47:29"/>
    <x v="0"/>
    <x v="2"/>
    <x v="3"/>
    <x v="0"/>
    <x v="0"/>
    <n v="8"/>
    <s v="London Paddington"/>
    <s v="Reading"/>
    <d v="2024-01-08T00:00:00"/>
    <x v="5"/>
    <d v="1899-12-30T07:15:00"/>
    <d v="1899-12-30T07:15:00"/>
    <x v="0"/>
    <x v="0"/>
    <x v="0"/>
    <n v="0"/>
    <x v="5"/>
    <n v="6"/>
    <n v="7"/>
    <x v="4"/>
  </r>
  <r>
    <s v="0e41c44c-8b10-40a7-b383"/>
    <x v="13"/>
    <d v="1899-12-30T07:50:49"/>
    <x v="0"/>
    <x v="2"/>
    <x v="3"/>
    <x v="0"/>
    <x v="0"/>
    <n v="8"/>
    <s v="London Paddington"/>
    <s v="Reading"/>
    <d v="2024-01-08T00:00:00"/>
    <x v="5"/>
    <d v="1899-12-30T07:15:00"/>
    <d v="1899-12-30T07:15:00"/>
    <x v="0"/>
    <x v="0"/>
    <x v="0"/>
    <n v="0"/>
    <x v="5"/>
    <n v="6"/>
    <n v="7"/>
    <x v="4"/>
  </r>
  <r>
    <s v="8bf2d936-4d63-4fc5-aec5"/>
    <x v="13"/>
    <d v="1899-12-30T07:54:43"/>
    <x v="0"/>
    <x v="1"/>
    <x v="3"/>
    <x v="0"/>
    <x v="0"/>
    <n v="2"/>
    <s v="Manchester Piccadilly"/>
    <s v="Liverpool Lime Street"/>
    <d v="2024-01-08T00:00:00"/>
    <x v="5"/>
    <d v="1899-12-30T06:45:00"/>
    <d v="1899-12-30T06:45:00"/>
    <x v="0"/>
    <x v="0"/>
    <x v="0"/>
    <n v="0"/>
    <x v="5"/>
    <n v="6"/>
    <n v="6"/>
    <x v="4"/>
  </r>
  <r>
    <s v="96767bd0-9193-45cf-b294"/>
    <x v="13"/>
    <d v="1899-12-30T07:54:43"/>
    <x v="0"/>
    <x v="1"/>
    <x v="2"/>
    <x v="1"/>
    <x v="0"/>
    <n v="31"/>
    <s v="York"/>
    <s v="Peterborough"/>
    <d v="2024-01-08T00:00:00"/>
    <x v="5"/>
    <d v="1899-12-30T07:25:00"/>
    <d v="1899-12-30T07:25:00"/>
    <x v="0"/>
    <x v="0"/>
    <x v="0"/>
    <n v="0"/>
    <x v="5"/>
    <n v="6"/>
    <n v="7"/>
    <x v="4"/>
  </r>
  <r>
    <s v="c5bbefe3-2505-4314-8666"/>
    <x v="13"/>
    <d v="1899-12-30T07:55:45"/>
    <x v="0"/>
    <x v="2"/>
    <x v="3"/>
    <x v="1"/>
    <x v="0"/>
    <n v="18"/>
    <s v="London Paddington"/>
    <s v="Reading"/>
    <d v="2024-01-08T00:00:00"/>
    <x v="5"/>
    <d v="1899-12-30T07:15:00"/>
    <d v="1899-12-30T07:15:00"/>
    <x v="0"/>
    <x v="0"/>
    <x v="0"/>
    <n v="0"/>
    <x v="5"/>
    <n v="6"/>
    <n v="7"/>
    <x v="4"/>
  </r>
  <r>
    <s v="f3170906-fd29-4f18-a605"/>
    <x v="13"/>
    <d v="1899-12-30T07:58:25"/>
    <x v="0"/>
    <x v="0"/>
    <x v="0"/>
    <x v="0"/>
    <x v="1"/>
    <n v="3"/>
    <s v="Manchester Piccadilly"/>
    <s v="Liverpool Lime Street"/>
    <d v="2024-01-07T00:00:00"/>
    <x v="39"/>
    <d v="1899-12-30T09:45:00"/>
    <d v="1899-12-30T09:45:00"/>
    <x v="0"/>
    <x v="0"/>
    <x v="0"/>
    <n v="0"/>
    <x v="5"/>
    <n v="9"/>
    <n v="9"/>
    <x v="4"/>
  </r>
  <r>
    <s v="350e1777-f605-4352-898e"/>
    <x v="13"/>
    <d v="1899-12-30T07:59:52"/>
    <x v="0"/>
    <x v="0"/>
    <x v="1"/>
    <x v="0"/>
    <x v="1"/>
    <n v="19"/>
    <s v="London Paddington"/>
    <s v="Reading"/>
    <d v="2024-01-07T00:00:00"/>
    <x v="39"/>
    <d v="1899-12-30T10:15:00"/>
    <d v="1899-12-30T10:15:00"/>
    <x v="0"/>
    <x v="0"/>
    <x v="0"/>
    <n v="0"/>
    <x v="5"/>
    <n v="9"/>
    <n v="10"/>
    <x v="4"/>
  </r>
  <r>
    <s v="54781b9d-46b2-453d-ae74"/>
    <x v="13"/>
    <d v="1899-12-30T08:00:43"/>
    <x v="1"/>
    <x v="1"/>
    <x v="1"/>
    <x v="0"/>
    <x v="0"/>
    <n v="72"/>
    <s v="London Euston"/>
    <s v="Manchester Piccadilly"/>
    <d v="2024-01-08T00:00:00"/>
    <x v="13"/>
    <d v="1899-12-30T08:20:00"/>
    <s v="NULL"/>
    <x v="2"/>
    <x v="6"/>
    <x v="0"/>
    <s v="NULL"/>
    <x v="11"/>
    <n v="6"/>
    <s v="NULL"/>
    <x v="4"/>
  </r>
  <r>
    <s v="640d3ca2-24c1-48fd-99ec"/>
    <x v="13"/>
    <d v="1899-12-30T08:04:32"/>
    <x v="0"/>
    <x v="1"/>
    <x v="2"/>
    <x v="0"/>
    <x v="0"/>
    <n v="15"/>
    <s v="Birmingham New Street"/>
    <s v="London St Pancras"/>
    <d v="2024-01-08T00:00:00"/>
    <x v="13"/>
    <d v="1899-12-30T07:50:00"/>
    <d v="1899-12-30T07:50:00"/>
    <x v="0"/>
    <x v="0"/>
    <x v="0"/>
    <n v="0"/>
    <x v="11"/>
    <n v="6"/>
    <n v="7"/>
    <x v="4"/>
  </r>
  <r>
    <s v="58b40b78-4b98-4a11-97a6"/>
    <x v="13"/>
    <d v="1899-12-30T08:06:57"/>
    <x v="1"/>
    <x v="0"/>
    <x v="1"/>
    <x v="0"/>
    <x v="1"/>
    <n v="53"/>
    <s v="London Kings Cross"/>
    <s v="York"/>
    <d v="2024-01-07T00:00:00"/>
    <x v="19"/>
    <d v="1899-12-30T11:20:00"/>
    <d v="1899-12-30T11:20:00"/>
    <x v="0"/>
    <x v="0"/>
    <x v="0"/>
    <n v="0"/>
    <x v="11"/>
    <n v="9"/>
    <n v="11"/>
    <x v="4"/>
  </r>
  <r>
    <s v="5c7147e3-d16a-4be5-8a6e"/>
    <x v="13"/>
    <d v="1899-12-30T08:09:31"/>
    <x v="0"/>
    <x v="0"/>
    <x v="1"/>
    <x v="0"/>
    <x v="0"/>
    <n v="8"/>
    <s v="London St Pancras"/>
    <s v="Birmingham New Street"/>
    <d v="2024-01-08T00:00:00"/>
    <x v="13"/>
    <d v="1899-12-30T07:50:00"/>
    <d v="1899-12-30T07:50:00"/>
    <x v="0"/>
    <x v="0"/>
    <x v="0"/>
    <n v="0"/>
    <x v="11"/>
    <n v="6"/>
    <n v="7"/>
    <x v="4"/>
  </r>
  <r>
    <s v="b2cfc644-aedb-4af5-8997"/>
    <x v="13"/>
    <d v="1899-12-30T08:11:28"/>
    <x v="0"/>
    <x v="1"/>
    <x v="1"/>
    <x v="0"/>
    <x v="0"/>
    <n v="35"/>
    <s v="London Kings Cross"/>
    <s v="York"/>
    <d v="2024-01-08T00:00:00"/>
    <x v="15"/>
    <d v="1899-12-30T09:20:00"/>
    <d v="1899-12-30T09:20:00"/>
    <x v="0"/>
    <x v="0"/>
    <x v="0"/>
    <n v="0"/>
    <x v="11"/>
    <n v="7"/>
    <n v="9"/>
    <x v="4"/>
  </r>
  <r>
    <s v="c62c507e-868d-4eac-baa7"/>
    <x v="13"/>
    <d v="1899-12-30T08:13:11"/>
    <x v="0"/>
    <x v="1"/>
    <x v="1"/>
    <x v="0"/>
    <x v="0"/>
    <n v="7"/>
    <s v="London Euston"/>
    <s v="Birmingham New Street"/>
    <d v="2024-01-08T00:00:00"/>
    <x v="13"/>
    <d v="1899-12-30T07:50:00"/>
    <d v="1899-12-30T07:50:00"/>
    <x v="0"/>
    <x v="0"/>
    <x v="0"/>
    <n v="0"/>
    <x v="11"/>
    <n v="6"/>
    <n v="7"/>
    <x v="4"/>
  </r>
  <r>
    <s v="dade8741-f43d-47cc-b107"/>
    <x v="13"/>
    <d v="1899-12-30T08:13:13"/>
    <x v="0"/>
    <x v="1"/>
    <x v="1"/>
    <x v="0"/>
    <x v="0"/>
    <n v="5"/>
    <s v="Birmingham New Street"/>
    <s v="Stafford"/>
    <d v="2024-01-08T00:00:00"/>
    <x v="13"/>
    <d v="1899-12-30T07:00:00"/>
    <d v="1899-12-30T07:00:00"/>
    <x v="0"/>
    <x v="0"/>
    <x v="0"/>
    <n v="0"/>
    <x v="11"/>
    <n v="6"/>
    <n v="7"/>
    <x v="4"/>
  </r>
  <r>
    <s v="3de2d236-0639-4b12-b869"/>
    <x v="13"/>
    <d v="1899-12-30T08:14:29"/>
    <x v="0"/>
    <x v="2"/>
    <x v="1"/>
    <x v="0"/>
    <x v="0"/>
    <n v="72"/>
    <s v="London Euston"/>
    <s v="Manchester Piccadilly"/>
    <d v="2024-01-08T00:00:00"/>
    <x v="13"/>
    <d v="1899-12-30T08:20:00"/>
    <s v="NULL"/>
    <x v="2"/>
    <x v="6"/>
    <x v="0"/>
    <s v="NULL"/>
    <x v="11"/>
    <n v="6"/>
    <s v="NULL"/>
    <x v="4"/>
  </r>
  <r>
    <s v="9252c299-7d54-4024-9ba0"/>
    <x v="13"/>
    <d v="1899-12-30T08:20:55"/>
    <x v="0"/>
    <x v="1"/>
    <x v="1"/>
    <x v="0"/>
    <x v="0"/>
    <n v="35"/>
    <s v="London Kings Cross"/>
    <s v="York"/>
    <d v="2024-01-08T00:00:00"/>
    <x v="14"/>
    <d v="1899-12-30T09:35:00"/>
    <d v="1899-12-30T09:35:00"/>
    <x v="0"/>
    <x v="0"/>
    <x v="0"/>
    <n v="0"/>
    <x v="11"/>
    <n v="7"/>
    <n v="9"/>
    <x v="4"/>
  </r>
  <r>
    <s v="2b170117-2f15-4c6f-bd76"/>
    <x v="13"/>
    <d v="1899-12-30T08:21:17"/>
    <x v="0"/>
    <x v="1"/>
    <x v="1"/>
    <x v="0"/>
    <x v="0"/>
    <n v="35"/>
    <s v="London Kings Cross"/>
    <s v="York"/>
    <d v="2024-01-08T00:00:00"/>
    <x v="14"/>
    <d v="1899-12-30T09:35:00"/>
    <d v="1899-12-30T09:35:00"/>
    <x v="0"/>
    <x v="0"/>
    <x v="0"/>
    <n v="0"/>
    <x v="11"/>
    <n v="7"/>
    <n v="9"/>
    <x v="4"/>
  </r>
  <r>
    <s v="3486926a-49b5-4d5c-98b1"/>
    <x v="13"/>
    <d v="1899-12-30T08:25:34"/>
    <x v="0"/>
    <x v="1"/>
    <x v="1"/>
    <x v="0"/>
    <x v="0"/>
    <n v="13"/>
    <s v="London Paddington"/>
    <s v="Reading"/>
    <d v="2024-01-08T00:00:00"/>
    <x v="14"/>
    <d v="1899-12-30T08:45:00"/>
    <d v="1899-12-30T08:45:00"/>
    <x v="0"/>
    <x v="0"/>
    <x v="0"/>
    <n v="0"/>
    <x v="11"/>
    <n v="7"/>
    <n v="8"/>
    <x v="4"/>
  </r>
  <r>
    <s v="76b18e65-391f-4e86-ae3f"/>
    <x v="13"/>
    <d v="1899-12-30T08:26:35"/>
    <x v="0"/>
    <x v="1"/>
    <x v="1"/>
    <x v="0"/>
    <x v="0"/>
    <n v="13"/>
    <s v="London Paddington"/>
    <s v="Reading"/>
    <d v="2024-01-08T00:00:00"/>
    <x v="14"/>
    <d v="1899-12-30T08:45:00"/>
    <d v="1899-12-30T08:45:00"/>
    <x v="0"/>
    <x v="0"/>
    <x v="0"/>
    <n v="0"/>
    <x v="11"/>
    <n v="7"/>
    <n v="8"/>
    <x v="4"/>
  </r>
  <r>
    <s v="07f4cc3d-6e9d-4910-abb3"/>
    <x v="13"/>
    <d v="1899-12-30T08:28:14"/>
    <x v="0"/>
    <x v="1"/>
    <x v="1"/>
    <x v="1"/>
    <x v="0"/>
    <n v="27"/>
    <s v="London Paddington"/>
    <s v="Reading"/>
    <d v="2024-01-08T00:00:00"/>
    <x v="14"/>
    <d v="1899-12-30T08:45:00"/>
    <d v="1899-12-30T08:45:00"/>
    <x v="0"/>
    <x v="0"/>
    <x v="0"/>
    <n v="0"/>
    <x v="11"/>
    <n v="7"/>
    <n v="8"/>
    <x v="4"/>
  </r>
  <r>
    <s v="2c2b44d6-4142-4305-b9bc"/>
    <x v="13"/>
    <d v="1899-12-30T08:29:38"/>
    <x v="1"/>
    <x v="0"/>
    <x v="1"/>
    <x v="0"/>
    <x v="1"/>
    <n v="53"/>
    <s v="London Kings Cross"/>
    <s v="York"/>
    <d v="2024-01-07T00:00:00"/>
    <x v="1"/>
    <d v="1899-12-30T11:35:00"/>
    <d v="1899-12-30T11:35:00"/>
    <x v="0"/>
    <x v="0"/>
    <x v="0"/>
    <n v="0"/>
    <x v="11"/>
    <n v="9"/>
    <n v="11"/>
    <x v="4"/>
  </r>
  <r>
    <s v="806962ef-62fa-4b2d-bb0a"/>
    <x v="13"/>
    <d v="1899-12-30T08:38:48"/>
    <x v="1"/>
    <x v="1"/>
    <x v="1"/>
    <x v="0"/>
    <x v="1"/>
    <n v="4"/>
    <s v="Manchester Piccadilly"/>
    <s v="Liverpool Lime Street"/>
    <d v="2024-01-07T00:00:00"/>
    <x v="90"/>
    <d v="1899-12-30T10:30:00"/>
    <d v="1899-12-30T10:30:00"/>
    <x v="0"/>
    <x v="0"/>
    <x v="0"/>
    <n v="0"/>
    <x v="11"/>
    <n v="10"/>
    <n v="10"/>
    <x v="4"/>
  </r>
  <r>
    <s v="8a82d421-1025-4922-8979"/>
    <x v="13"/>
    <d v="1899-12-30T08:40:15"/>
    <x v="0"/>
    <x v="0"/>
    <x v="0"/>
    <x v="0"/>
    <x v="1"/>
    <n v="3"/>
    <s v="Manchester Piccadilly"/>
    <s v="Liverpool Lime Street"/>
    <d v="2024-01-07T00:00:00"/>
    <x v="90"/>
    <d v="1899-12-30T10:30:00"/>
    <d v="1899-12-30T10:30:00"/>
    <x v="0"/>
    <x v="0"/>
    <x v="0"/>
    <n v="0"/>
    <x v="11"/>
    <n v="10"/>
    <n v="10"/>
    <x v="4"/>
  </r>
  <r>
    <s v="cb30d5f8-33e7-42f8-9ddb"/>
    <x v="13"/>
    <d v="1899-12-30T08:52:48"/>
    <x v="0"/>
    <x v="0"/>
    <x v="3"/>
    <x v="0"/>
    <x v="0"/>
    <n v="4"/>
    <s v="London Euston"/>
    <s v="Birmingham New Street"/>
    <d v="2024-01-08T00:00:00"/>
    <x v="58"/>
    <d v="1899-12-30T08:35:00"/>
    <d v="1899-12-30T08:35:00"/>
    <x v="0"/>
    <x v="0"/>
    <x v="0"/>
    <n v="0"/>
    <x v="11"/>
    <n v="7"/>
    <n v="8"/>
    <x v="4"/>
  </r>
  <r>
    <s v="1ff4482a-5870-468b-a709"/>
    <x v="13"/>
    <d v="1899-12-30T08:54:58"/>
    <x v="0"/>
    <x v="0"/>
    <x v="3"/>
    <x v="0"/>
    <x v="0"/>
    <n v="4"/>
    <s v="London Euston"/>
    <s v="Birmingham New Street"/>
    <d v="2024-01-08T00:00:00"/>
    <x v="58"/>
    <d v="1899-12-30T08:35:00"/>
    <d v="1899-12-30T08:35:00"/>
    <x v="0"/>
    <x v="0"/>
    <x v="0"/>
    <n v="0"/>
    <x v="11"/>
    <n v="7"/>
    <n v="8"/>
    <x v="4"/>
  </r>
  <r>
    <s v="582f633f-e1ff-44da-a19a"/>
    <x v="13"/>
    <d v="1899-12-30T09:00:07"/>
    <x v="0"/>
    <x v="1"/>
    <x v="1"/>
    <x v="0"/>
    <x v="0"/>
    <n v="9"/>
    <s v="Reading"/>
    <s v="Swindon"/>
    <d v="2024-01-08T00:00:00"/>
    <x v="15"/>
    <d v="1899-12-30T08:15:00"/>
    <d v="1899-12-30T08:15:00"/>
    <x v="0"/>
    <x v="0"/>
    <x v="0"/>
    <n v="0"/>
    <x v="12"/>
    <n v="7"/>
    <n v="8"/>
    <x v="4"/>
  </r>
  <r>
    <s v="ffa6edf8-19e8-4f99-8117"/>
    <x v="13"/>
    <d v="1899-12-30T09:00:33"/>
    <x v="0"/>
    <x v="1"/>
    <x v="1"/>
    <x v="0"/>
    <x v="0"/>
    <n v="35"/>
    <s v="London Kings Cross"/>
    <s v="York"/>
    <d v="2024-01-08T00:00:00"/>
    <x v="15"/>
    <d v="1899-12-30T09:20:00"/>
    <d v="1899-12-30T09:20:00"/>
    <x v="0"/>
    <x v="0"/>
    <x v="0"/>
    <n v="0"/>
    <x v="12"/>
    <n v="7"/>
    <n v="9"/>
    <x v="4"/>
  </r>
  <r>
    <s v="c5610050-f5db-43f3-82fe"/>
    <x v="13"/>
    <d v="1899-12-30T09:02:46"/>
    <x v="0"/>
    <x v="1"/>
    <x v="1"/>
    <x v="0"/>
    <x v="0"/>
    <n v="8"/>
    <s v="London St Pancras"/>
    <s v="Birmingham New Street"/>
    <d v="2024-01-08T00:00:00"/>
    <x v="15"/>
    <d v="1899-12-30T08:50:00"/>
    <d v="1899-12-30T08:50:00"/>
    <x v="0"/>
    <x v="0"/>
    <x v="0"/>
    <n v="0"/>
    <x v="12"/>
    <n v="7"/>
    <n v="8"/>
    <x v="4"/>
  </r>
  <r>
    <s v="3d3c079d-8886-4dc3-9bc7"/>
    <x v="13"/>
    <d v="1899-12-30T09:03:10"/>
    <x v="0"/>
    <x v="1"/>
    <x v="1"/>
    <x v="0"/>
    <x v="0"/>
    <n v="73"/>
    <s v="London Paddington"/>
    <s v="Manchester Piccadilly"/>
    <d v="2024-01-08T00:00:00"/>
    <x v="15"/>
    <d v="1899-12-30T09:45:00"/>
    <s v="NULL"/>
    <x v="2"/>
    <x v="1"/>
    <x v="0"/>
    <s v="NULL"/>
    <x v="12"/>
    <n v="7"/>
    <s v="NULL"/>
    <x v="4"/>
  </r>
  <r>
    <s v="fbfe8bb1-226e-4264-8c5e"/>
    <x v="13"/>
    <d v="1899-12-30T09:03:33"/>
    <x v="0"/>
    <x v="1"/>
    <x v="1"/>
    <x v="0"/>
    <x v="1"/>
    <n v="10"/>
    <s v="London Euston"/>
    <s v="Birmingham New Street"/>
    <d v="2024-01-07T00:00:00"/>
    <x v="18"/>
    <d v="1899-12-30T11:50:00"/>
    <d v="1899-12-30T11:50:00"/>
    <x v="0"/>
    <x v="0"/>
    <x v="0"/>
    <n v="0"/>
    <x v="12"/>
    <n v="10"/>
    <n v="11"/>
    <x v="4"/>
  </r>
  <r>
    <s v="4e337976-f2df-46aa-a435"/>
    <x v="13"/>
    <d v="1899-12-30T09:04:22"/>
    <x v="0"/>
    <x v="1"/>
    <x v="1"/>
    <x v="0"/>
    <x v="0"/>
    <n v="73"/>
    <s v="London Paddington"/>
    <s v="Manchester Piccadilly"/>
    <d v="2024-01-08T00:00:00"/>
    <x v="15"/>
    <d v="1899-12-30T09:45:00"/>
    <s v="NULL"/>
    <x v="2"/>
    <x v="1"/>
    <x v="0"/>
    <s v="NULL"/>
    <x v="12"/>
    <n v="7"/>
    <s v="NULL"/>
    <x v="4"/>
  </r>
  <r>
    <s v="346c0a8a-8929-4763-bdad"/>
    <x v="13"/>
    <d v="1899-12-30T09:04:36"/>
    <x v="0"/>
    <x v="1"/>
    <x v="1"/>
    <x v="1"/>
    <x v="0"/>
    <n v="47"/>
    <s v="York"/>
    <s v="Peterborough"/>
    <d v="2024-01-08T00:00:00"/>
    <x v="15"/>
    <d v="1899-12-30T08:40:00"/>
    <d v="1899-12-30T08:40:00"/>
    <x v="0"/>
    <x v="0"/>
    <x v="0"/>
    <n v="0"/>
    <x v="12"/>
    <n v="7"/>
    <n v="8"/>
    <x v="4"/>
  </r>
  <r>
    <s v="d3e42e94-3eea-4e5f-93c5"/>
    <x v="13"/>
    <d v="1899-12-30T09:05:06"/>
    <x v="0"/>
    <x v="1"/>
    <x v="1"/>
    <x v="0"/>
    <x v="0"/>
    <n v="34"/>
    <s v="York"/>
    <s v="Peterborough"/>
    <d v="2024-01-08T00:00:00"/>
    <x v="15"/>
    <d v="1899-12-30T08:40:00"/>
    <d v="1899-12-30T08:40:00"/>
    <x v="0"/>
    <x v="0"/>
    <x v="0"/>
    <n v="0"/>
    <x v="12"/>
    <n v="7"/>
    <n v="8"/>
    <x v="4"/>
  </r>
  <r>
    <s v="257f877f-9c97-4acf-9841"/>
    <x v="13"/>
    <d v="1899-12-30T09:06:13"/>
    <x v="0"/>
    <x v="1"/>
    <x v="1"/>
    <x v="0"/>
    <x v="0"/>
    <n v="9"/>
    <s v="Reading"/>
    <s v="Swindon"/>
    <d v="2024-01-08T00:00:00"/>
    <x v="15"/>
    <d v="1899-12-30T08:15:00"/>
    <d v="1899-12-30T08:15:00"/>
    <x v="0"/>
    <x v="0"/>
    <x v="0"/>
    <n v="0"/>
    <x v="12"/>
    <n v="7"/>
    <n v="8"/>
    <x v="4"/>
  </r>
  <r>
    <s v="384f351c-5a29-4085-b2d5"/>
    <x v="13"/>
    <d v="1899-12-30T09:11:38"/>
    <x v="0"/>
    <x v="1"/>
    <x v="1"/>
    <x v="0"/>
    <x v="1"/>
    <n v="10"/>
    <s v="London Euston"/>
    <s v="Birmingham New Street"/>
    <d v="2024-01-07T00:00:00"/>
    <x v="18"/>
    <d v="1899-12-30T11:50:00"/>
    <d v="1899-12-30T11:50:00"/>
    <x v="0"/>
    <x v="0"/>
    <x v="0"/>
    <n v="0"/>
    <x v="12"/>
    <n v="10"/>
    <n v="11"/>
    <x v="4"/>
  </r>
  <r>
    <s v="67837c32-a319-4932-b33c"/>
    <x v="13"/>
    <d v="1899-12-30T09:11:58"/>
    <x v="0"/>
    <x v="1"/>
    <x v="1"/>
    <x v="1"/>
    <x v="0"/>
    <n v="57"/>
    <s v="London Kings Cross"/>
    <s v="York"/>
    <d v="2024-01-08T00:00:00"/>
    <x v="15"/>
    <d v="1899-12-30T09:20:00"/>
    <d v="1899-12-30T09:20:00"/>
    <x v="0"/>
    <x v="0"/>
    <x v="0"/>
    <n v="0"/>
    <x v="12"/>
    <n v="7"/>
    <n v="9"/>
    <x v="4"/>
  </r>
  <r>
    <s v="20d1eb17-9a22-4edc-9c23"/>
    <x v="13"/>
    <d v="1899-12-30T09:12:56"/>
    <x v="0"/>
    <x v="1"/>
    <x v="1"/>
    <x v="0"/>
    <x v="0"/>
    <n v="35"/>
    <s v="London Kings Cross"/>
    <s v="York"/>
    <d v="2024-01-08T00:00:00"/>
    <x v="15"/>
    <d v="1899-12-30T09:20:00"/>
    <d v="1899-12-30T09:20:00"/>
    <x v="0"/>
    <x v="0"/>
    <x v="0"/>
    <n v="0"/>
    <x v="12"/>
    <n v="7"/>
    <n v="9"/>
    <x v="4"/>
  </r>
  <r>
    <s v="03d9b315-0915-4d06-b2e3"/>
    <x v="13"/>
    <d v="1899-12-30T09:14:13"/>
    <x v="1"/>
    <x v="1"/>
    <x v="2"/>
    <x v="0"/>
    <x v="1"/>
    <n v="3"/>
    <s v="Liverpool Lime Street"/>
    <s v="Manchester Piccadilly"/>
    <d v="2024-01-07T00:00:00"/>
    <x v="18"/>
    <d v="1899-12-30T11:00:00"/>
    <d v="1899-12-30T11:00:00"/>
    <x v="0"/>
    <x v="0"/>
    <x v="0"/>
    <n v="0"/>
    <x v="12"/>
    <n v="10"/>
    <n v="11"/>
    <x v="4"/>
  </r>
  <r>
    <s v="e8187247-1bb1-4c5b-95e7"/>
    <x v="13"/>
    <d v="1899-12-30T09:14:46"/>
    <x v="0"/>
    <x v="1"/>
    <x v="1"/>
    <x v="0"/>
    <x v="0"/>
    <n v="3"/>
    <s v="London Paddington"/>
    <s v="London Waterloo"/>
    <d v="2024-01-08T00:00:00"/>
    <x v="15"/>
    <d v="1899-12-30T09:00:00"/>
    <s v="NULL"/>
    <x v="2"/>
    <x v="6"/>
    <x v="0"/>
    <s v="NULL"/>
    <x v="12"/>
    <n v="7"/>
    <s v="NULL"/>
    <x v="4"/>
  </r>
  <r>
    <s v="948c7dbe-0354-4878-82f0"/>
    <x v="13"/>
    <d v="1899-12-30T09:32:06"/>
    <x v="0"/>
    <x v="0"/>
    <x v="1"/>
    <x v="0"/>
    <x v="1"/>
    <n v="12"/>
    <s v="London St Pancras"/>
    <s v="Birmingham New Street"/>
    <d v="2024-01-07T00:00:00"/>
    <x v="0"/>
    <d v="1899-12-30T12:20:00"/>
    <d v="1899-12-30T12:20:00"/>
    <x v="0"/>
    <x v="0"/>
    <x v="0"/>
    <n v="0"/>
    <x v="12"/>
    <n v="11"/>
    <n v="12"/>
    <x v="4"/>
  </r>
  <r>
    <s v="b28158eb-0150-445b-abf2"/>
    <x v="13"/>
    <d v="1899-12-30T09:33:16"/>
    <x v="1"/>
    <x v="1"/>
    <x v="1"/>
    <x v="0"/>
    <x v="0"/>
    <n v="21"/>
    <s v="Birmingham New Street"/>
    <s v="London Euston"/>
    <d v="2024-01-08T00:00:00"/>
    <x v="36"/>
    <d v="1899-12-30T09:20:00"/>
    <d v="1899-12-30T09:51:00"/>
    <x v="1"/>
    <x v="4"/>
    <x v="0"/>
    <n v="30.999999999999972"/>
    <x v="12"/>
    <n v="8"/>
    <n v="9"/>
    <x v="4"/>
  </r>
  <r>
    <s v="cc8fb212-ed57-4f1a-b313"/>
    <x v="13"/>
    <d v="1899-12-30T09:35:54"/>
    <x v="0"/>
    <x v="1"/>
    <x v="2"/>
    <x v="0"/>
    <x v="0"/>
    <n v="48"/>
    <s v="London Euston"/>
    <s v="Manchester Piccadilly"/>
    <d v="2024-01-08T00:00:00"/>
    <x v="36"/>
    <d v="1899-12-30T09:50:00"/>
    <d v="1899-12-30T09:50:00"/>
    <x v="0"/>
    <x v="0"/>
    <x v="0"/>
    <n v="0"/>
    <x v="12"/>
    <n v="8"/>
    <n v="9"/>
    <x v="4"/>
  </r>
  <r>
    <s v="472b85b7-f272-4cbc-9310"/>
    <x v="13"/>
    <d v="1899-12-30T09:38:29"/>
    <x v="0"/>
    <x v="1"/>
    <x v="1"/>
    <x v="0"/>
    <x v="0"/>
    <n v="8"/>
    <s v="London St Pancras"/>
    <s v="Birmingham New Street"/>
    <d v="2024-01-08T00:00:00"/>
    <x v="36"/>
    <d v="1899-12-30T09:20:00"/>
    <d v="1899-12-30T09:20:00"/>
    <x v="0"/>
    <x v="0"/>
    <x v="0"/>
    <n v="0"/>
    <x v="12"/>
    <n v="8"/>
    <n v="9"/>
    <x v="4"/>
  </r>
  <r>
    <s v="6f57b6ea-916a-4c3e-ba04"/>
    <x v="13"/>
    <d v="1899-12-30T09:43:35"/>
    <x v="0"/>
    <x v="1"/>
    <x v="1"/>
    <x v="0"/>
    <x v="0"/>
    <n v="33"/>
    <s v="Reading"/>
    <s v="Birmingham New Street"/>
    <d v="2024-01-08T00:00:00"/>
    <x v="36"/>
    <d v="1899-12-30T09:00:00"/>
    <d v="1899-12-30T09:00:00"/>
    <x v="0"/>
    <x v="0"/>
    <x v="0"/>
    <n v="0"/>
    <x v="12"/>
    <n v="8"/>
    <n v="9"/>
    <x v="4"/>
  </r>
  <r>
    <s v="c7cf8084-c8f3-4aaa-aa4d"/>
    <x v="13"/>
    <d v="1899-12-30T09:53:00"/>
    <x v="0"/>
    <x v="1"/>
    <x v="0"/>
    <x v="0"/>
    <x v="1"/>
    <n v="3"/>
    <s v="Liverpool Lime Street"/>
    <s v="Manchester Piccadilly"/>
    <d v="2024-01-07T00:00:00"/>
    <x v="17"/>
    <d v="1899-12-30T11:45:00"/>
    <d v="1899-12-30T11:54:00"/>
    <x v="1"/>
    <x v="2"/>
    <x v="0"/>
    <n v="9.000000000000048"/>
    <x v="12"/>
    <n v="11"/>
    <n v="11"/>
    <x v="4"/>
  </r>
  <r>
    <s v="a3a45c22-1511-4b2d-aa62"/>
    <x v="13"/>
    <d v="1899-12-30T09:53:30"/>
    <x v="0"/>
    <x v="1"/>
    <x v="0"/>
    <x v="0"/>
    <x v="1"/>
    <n v="8"/>
    <s v="London St Pancras"/>
    <s v="Birmingham New Street"/>
    <d v="2024-01-07T00:00:00"/>
    <x v="17"/>
    <d v="1899-12-30T12:35:00"/>
    <d v="1899-12-30T12:35:00"/>
    <x v="0"/>
    <x v="0"/>
    <x v="0"/>
    <n v="0"/>
    <x v="12"/>
    <n v="11"/>
    <n v="12"/>
    <x v="4"/>
  </r>
  <r>
    <s v="91f1821a-4f9d-4a44-85d2"/>
    <x v="13"/>
    <d v="1899-12-30T09:59:43"/>
    <x v="1"/>
    <x v="1"/>
    <x v="2"/>
    <x v="0"/>
    <x v="0"/>
    <n v="4"/>
    <s v="London Euston"/>
    <s v="Birmingham New Street"/>
    <d v="2024-01-08T00:00:00"/>
    <x v="37"/>
    <d v="1899-12-30T09:35:00"/>
    <d v="1899-12-30T09:35:00"/>
    <x v="0"/>
    <x v="0"/>
    <x v="0"/>
    <n v="0"/>
    <x v="12"/>
    <n v="8"/>
    <n v="9"/>
    <x v="4"/>
  </r>
  <r>
    <s v="a431ea45-cce2-41d8-9643"/>
    <x v="13"/>
    <d v="1899-12-30T10:20:55"/>
    <x v="0"/>
    <x v="0"/>
    <x v="1"/>
    <x v="0"/>
    <x v="0"/>
    <n v="13"/>
    <s v="London Paddington"/>
    <s v="Reading"/>
    <d v="2024-01-08T00:00:00"/>
    <x v="38"/>
    <d v="1899-12-30T09:45:00"/>
    <d v="1899-12-30T09:45:00"/>
    <x v="0"/>
    <x v="0"/>
    <x v="0"/>
    <n v="0"/>
    <x v="13"/>
    <n v="8"/>
    <n v="9"/>
    <x v="4"/>
  </r>
  <r>
    <s v="8d53ec9a-b9f2-472e-9b12"/>
    <x v="13"/>
    <d v="1899-12-30T10:23:31"/>
    <x v="0"/>
    <x v="0"/>
    <x v="1"/>
    <x v="0"/>
    <x v="1"/>
    <n v="10"/>
    <s v="London Euston"/>
    <s v="Birmingham New Street"/>
    <d v="2024-01-07T00:00:00"/>
    <x v="40"/>
    <d v="1899-12-30T13:05:00"/>
    <d v="1899-12-30T13:05:00"/>
    <x v="0"/>
    <x v="0"/>
    <x v="0"/>
    <n v="0"/>
    <x v="13"/>
    <n v="11"/>
    <n v="13"/>
    <x v="4"/>
  </r>
  <r>
    <s v="e7fffad2-7422-4272-8ff0"/>
    <x v="13"/>
    <d v="1899-12-30T10:43:21"/>
    <x v="0"/>
    <x v="1"/>
    <x v="1"/>
    <x v="0"/>
    <x v="0"/>
    <n v="35"/>
    <s v="London Kings Cross"/>
    <s v="York"/>
    <d v="2024-01-08T00:00:00"/>
    <x v="16"/>
    <d v="1899-12-30T10:50:00"/>
    <d v="1899-12-30T10:50:00"/>
    <x v="0"/>
    <x v="0"/>
    <x v="0"/>
    <n v="0"/>
    <x v="13"/>
    <n v="9"/>
    <n v="10"/>
    <x v="4"/>
  </r>
  <r>
    <s v="09b9852f-9e21-47a9-8fb7"/>
    <x v="13"/>
    <d v="1899-12-30T10:44:02"/>
    <x v="1"/>
    <x v="2"/>
    <x v="0"/>
    <x v="0"/>
    <x v="1"/>
    <n v="3"/>
    <s v="Liverpool Lime Street"/>
    <s v="Manchester Piccadilly"/>
    <d v="2024-01-07T00:00:00"/>
    <x v="17"/>
    <d v="1899-12-30T11:45:00"/>
    <d v="1899-12-30T11:54:00"/>
    <x v="1"/>
    <x v="2"/>
    <x v="1"/>
    <n v="9.000000000000048"/>
    <x v="13"/>
    <n v="11"/>
    <n v="11"/>
    <x v="4"/>
  </r>
  <r>
    <s v="86f59e1a-3c61-462c-89f2"/>
    <x v="13"/>
    <d v="1899-12-30T10:49:02"/>
    <x v="1"/>
    <x v="0"/>
    <x v="1"/>
    <x v="0"/>
    <x v="1"/>
    <n v="53"/>
    <s v="London Kings Cross"/>
    <s v="York"/>
    <d v="2024-01-07T00:00:00"/>
    <x v="82"/>
    <d v="1899-12-30T14:05:00"/>
    <d v="1899-12-30T14:05:00"/>
    <x v="0"/>
    <x v="0"/>
    <x v="0"/>
    <n v="0"/>
    <x v="13"/>
    <n v="12"/>
    <n v="14"/>
    <x v="4"/>
  </r>
  <r>
    <s v="c45ee941-a5e4-4d93-8f96"/>
    <x v="13"/>
    <d v="1899-12-30T10:49:36"/>
    <x v="0"/>
    <x v="0"/>
    <x v="3"/>
    <x v="1"/>
    <x v="0"/>
    <n v="6"/>
    <s v="Manchester Piccadilly"/>
    <s v="Liverpool Lime Street"/>
    <d v="2024-01-08T00:00:00"/>
    <x v="39"/>
    <d v="1899-12-30T09:45:00"/>
    <d v="1899-12-30T09:45:00"/>
    <x v="0"/>
    <x v="0"/>
    <x v="0"/>
    <n v="0"/>
    <x v="13"/>
    <n v="9"/>
    <n v="9"/>
    <x v="4"/>
  </r>
  <r>
    <s v="5c23a3f5-0b56-4910-bebd"/>
    <x v="13"/>
    <d v="1899-12-30T10:54:27"/>
    <x v="0"/>
    <x v="2"/>
    <x v="3"/>
    <x v="0"/>
    <x v="0"/>
    <n v="2"/>
    <s v="Manchester Piccadilly"/>
    <s v="Liverpool Lime Street"/>
    <d v="2024-01-08T00:00:00"/>
    <x v="39"/>
    <d v="1899-12-30T09:45:00"/>
    <d v="1899-12-30T09:45:00"/>
    <x v="0"/>
    <x v="0"/>
    <x v="0"/>
    <n v="0"/>
    <x v="13"/>
    <n v="9"/>
    <n v="9"/>
    <x v="4"/>
  </r>
  <r>
    <s v="6493331b-7e29-4b3a-b927"/>
    <x v="13"/>
    <d v="1899-12-30T11:06:55"/>
    <x v="0"/>
    <x v="0"/>
    <x v="1"/>
    <x v="1"/>
    <x v="0"/>
    <n v="10"/>
    <s v="Manchester Piccadilly"/>
    <s v="Liverpool Lime Street"/>
    <d v="2024-01-08T00:00:00"/>
    <x v="19"/>
    <d v="1899-12-30T10:00:00"/>
    <d v="1899-12-30T10:00:00"/>
    <x v="0"/>
    <x v="0"/>
    <x v="0"/>
    <n v="0"/>
    <x v="1"/>
    <n v="9"/>
    <n v="10"/>
    <x v="4"/>
  </r>
  <r>
    <s v="19083abd-d19e-4944-b504"/>
    <x v="13"/>
    <d v="1899-12-30T11:07:40"/>
    <x v="1"/>
    <x v="0"/>
    <x v="1"/>
    <x v="0"/>
    <x v="0"/>
    <n v="35"/>
    <s v="London Kings Cross"/>
    <s v="York"/>
    <d v="2024-01-08T00:00:00"/>
    <x v="19"/>
    <d v="1899-12-30T11:20:00"/>
    <d v="1899-12-30T11:20:00"/>
    <x v="0"/>
    <x v="0"/>
    <x v="0"/>
    <n v="0"/>
    <x v="1"/>
    <n v="9"/>
    <n v="11"/>
    <x v="4"/>
  </r>
  <r>
    <s v="cb6fca01-3d35-4800-b758"/>
    <x v="13"/>
    <d v="1899-12-30T11:10:24"/>
    <x v="1"/>
    <x v="0"/>
    <x v="1"/>
    <x v="0"/>
    <x v="0"/>
    <n v="35"/>
    <s v="London Kings Cross"/>
    <s v="York"/>
    <d v="2024-01-08T00:00:00"/>
    <x v="19"/>
    <d v="1899-12-30T11:20:00"/>
    <d v="1899-12-30T11:20:00"/>
    <x v="0"/>
    <x v="0"/>
    <x v="0"/>
    <n v="0"/>
    <x v="1"/>
    <n v="9"/>
    <n v="11"/>
    <x v="4"/>
  </r>
  <r>
    <s v="374f9874-f9a6-4673-89f7"/>
    <x v="13"/>
    <d v="1899-12-30T11:18:35"/>
    <x v="1"/>
    <x v="0"/>
    <x v="1"/>
    <x v="0"/>
    <x v="1"/>
    <n v="5"/>
    <s v="Liverpool Lime Street"/>
    <s v="Manchester Piccadilly"/>
    <d v="2024-01-07T00:00:00"/>
    <x v="20"/>
    <d v="1899-12-30T13:15:00"/>
    <d v="1899-12-30T13:15:00"/>
    <x v="0"/>
    <x v="0"/>
    <x v="0"/>
    <n v="0"/>
    <x v="1"/>
    <n v="12"/>
    <n v="13"/>
    <x v="4"/>
  </r>
  <r>
    <s v="0f11f2d8-bc02-4f14-8e07"/>
    <x v="13"/>
    <d v="1899-12-30T11:30:36"/>
    <x v="0"/>
    <x v="0"/>
    <x v="1"/>
    <x v="0"/>
    <x v="1"/>
    <n v="53"/>
    <s v="London Kings Cross"/>
    <s v="York"/>
    <d v="2024-01-07T00:00:00"/>
    <x v="86"/>
    <d v="1899-12-30T14:50:00"/>
    <d v="1899-12-30T14:50:00"/>
    <x v="0"/>
    <x v="0"/>
    <x v="0"/>
    <n v="0"/>
    <x v="1"/>
    <n v="13"/>
    <n v="14"/>
    <x v="4"/>
  </r>
  <r>
    <s v="40f24005-f708-42c6-b2c9"/>
    <x v="13"/>
    <d v="1899-12-30T11:35:56"/>
    <x v="0"/>
    <x v="0"/>
    <x v="1"/>
    <x v="0"/>
    <x v="1"/>
    <n v="35"/>
    <s v="York"/>
    <s v="Edinburgh Waverley"/>
    <d v="2024-01-07T00:00:00"/>
    <x v="86"/>
    <d v="1899-12-30T15:30:00"/>
    <d v="1899-12-30T15:30:00"/>
    <x v="0"/>
    <x v="0"/>
    <x v="0"/>
    <n v="0"/>
    <x v="1"/>
    <n v="13"/>
    <n v="15"/>
    <x v="4"/>
  </r>
  <r>
    <s v="6dc95fc1-3772-439f-a1e7"/>
    <x v="13"/>
    <d v="1899-12-30T11:47:38"/>
    <x v="0"/>
    <x v="0"/>
    <x v="3"/>
    <x v="0"/>
    <x v="1"/>
    <n v="8"/>
    <s v="London St Pancras"/>
    <s v="Birmingham New Street"/>
    <d v="2024-01-07T00:00:00"/>
    <x v="21"/>
    <d v="1899-12-30T14:35:00"/>
    <d v="1899-12-30T14:35:00"/>
    <x v="0"/>
    <x v="0"/>
    <x v="0"/>
    <n v="0"/>
    <x v="1"/>
    <n v="13"/>
    <n v="14"/>
    <x v="4"/>
  </r>
  <r>
    <s v="b8e45545-916b-4a9a-b26f"/>
    <x v="13"/>
    <d v="1899-12-30T11:51:45"/>
    <x v="1"/>
    <x v="0"/>
    <x v="3"/>
    <x v="0"/>
    <x v="1"/>
    <n v="3"/>
    <s v="Manchester Piccadilly"/>
    <s v="Liverpool Lime Street"/>
    <d v="2024-01-07T00:00:00"/>
    <x v="21"/>
    <d v="1899-12-30T13:45:00"/>
    <d v="1899-12-30T13:45:00"/>
    <x v="0"/>
    <x v="0"/>
    <x v="0"/>
    <n v="0"/>
    <x v="1"/>
    <n v="13"/>
    <n v="13"/>
    <x v="4"/>
  </r>
  <r>
    <s v="dfa9c061-74c4-4fce-8594"/>
    <x v="13"/>
    <d v="1899-12-30T11:52:46"/>
    <x v="1"/>
    <x v="1"/>
    <x v="1"/>
    <x v="1"/>
    <x v="1"/>
    <n v="86"/>
    <s v="London Kings Cross"/>
    <s v="York"/>
    <d v="2024-01-07T00:00:00"/>
    <x v="21"/>
    <d v="1899-12-30T15:05:00"/>
    <d v="1899-12-30T15:05:00"/>
    <x v="0"/>
    <x v="0"/>
    <x v="0"/>
    <n v="0"/>
    <x v="1"/>
    <n v="13"/>
    <n v="15"/>
    <x v="4"/>
  </r>
  <r>
    <s v="977545fe-183a-4514-8b61"/>
    <x v="13"/>
    <d v="1899-12-30T11:58:47"/>
    <x v="1"/>
    <x v="1"/>
    <x v="1"/>
    <x v="0"/>
    <x v="0"/>
    <n v="3"/>
    <s v="Manchester Piccadilly"/>
    <s v="Liverpool Lime Street"/>
    <d v="2024-01-08T00:00:00"/>
    <x v="80"/>
    <d v="1899-12-30T10:45:00"/>
    <d v="1899-12-30T10:45:00"/>
    <x v="0"/>
    <x v="0"/>
    <x v="0"/>
    <n v="0"/>
    <x v="1"/>
    <n v="10"/>
    <n v="10"/>
    <x v="4"/>
  </r>
  <r>
    <s v="7329fe4c-86b3-4eb9-b4eb"/>
    <x v="13"/>
    <d v="1899-12-30T12:00:07"/>
    <x v="1"/>
    <x v="1"/>
    <x v="2"/>
    <x v="0"/>
    <x v="0"/>
    <n v="2"/>
    <s v="Liverpool Lime Street"/>
    <s v="Manchester Piccadilly"/>
    <d v="2024-01-08T00:00:00"/>
    <x v="18"/>
    <d v="1899-12-30T11:00:00"/>
    <d v="1899-12-30T11:00:00"/>
    <x v="0"/>
    <x v="0"/>
    <x v="0"/>
    <n v="0"/>
    <x v="0"/>
    <n v="10"/>
    <n v="11"/>
    <x v="4"/>
  </r>
  <r>
    <s v="6b7ad25d-d624-4365-a4a7"/>
    <x v="13"/>
    <d v="1899-12-30T12:04:30"/>
    <x v="1"/>
    <x v="1"/>
    <x v="2"/>
    <x v="0"/>
    <x v="0"/>
    <n v="2"/>
    <s v="Liverpool Lime Street"/>
    <s v="Manchester Piccadilly"/>
    <d v="2024-01-08T00:00:00"/>
    <x v="18"/>
    <d v="1899-12-30T11:00:00"/>
    <d v="1899-12-30T11:00:00"/>
    <x v="0"/>
    <x v="0"/>
    <x v="0"/>
    <n v="0"/>
    <x v="0"/>
    <n v="10"/>
    <n v="11"/>
    <x v="4"/>
  </r>
  <r>
    <s v="e27165a5-d4b8-41dd-bf42"/>
    <x v="13"/>
    <d v="1899-12-30T12:05:52"/>
    <x v="1"/>
    <x v="0"/>
    <x v="3"/>
    <x v="0"/>
    <x v="1"/>
    <n v="3"/>
    <s v="Manchester Piccadilly"/>
    <s v="Liverpool Lime Street"/>
    <d v="2024-01-07T00:00:00"/>
    <x v="62"/>
    <d v="1899-12-30T14:00:00"/>
    <d v="1899-12-30T14:00:00"/>
    <x v="0"/>
    <x v="0"/>
    <x v="0"/>
    <n v="0"/>
    <x v="0"/>
    <n v="13"/>
    <n v="14"/>
    <x v="4"/>
  </r>
  <r>
    <s v="6e143547-e0fe-4b1a-80bc"/>
    <x v="13"/>
    <d v="1899-12-30T12:35:29"/>
    <x v="0"/>
    <x v="0"/>
    <x v="1"/>
    <x v="0"/>
    <x v="0"/>
    <n v="8"/>
    <s v="London St Pancras"/>
    <s v="Birmingham New Street"/>
    <d v="2024-01-08T00:00:00"/>
    <x v="0"/>
    <d v="1899-12-30T12:20:00"/>
    <s v="NULL"/>
    <x v="2"/>
    <x v="1"/>
    <x v="1"/>
    <s v="NULL"/>
    <x v="0"/>
    <n v="11"/>
    <s v="NULL"/>
    <x v="4"/>
  </r>
  <r>
    <s v="9c9a46c5-8a27-4f22-bf66"/>
    <x v="13"/>
    <d v="1899-12-30T12:36:40"/>
    <x v="0"/>
    <x v="0"/>
    <x v="0"/>
    <x v="0"/>
    <x v="0"/>
    <n v="43"/>
    <s v="London Paddington"/>
    <s v="Liverpool Lime Street"/>
    <d v="2024-01-08T00:00:00"/>
    <x v="0"/>
    <d v="1899-12-30T13:30:00"/>
    <d v="1899-12-30T13:30:00"/>
    <x v="0"/>
    <x v="0"/>
    <x v="0"/>
    <n v="0"/>
    <x v="0"/>
    <n v="11"/>
    <n v="13"/>
    <x v="4"/>
  </r>
  <r>
    <s v="0a53e20e-02a1-49e8-89eb"/>
    <x v="13"/>
    <d v="1899-12-30T12:42:44"/>
    <x v="0"/>
    <x v="0"/>
    <x v="1"/>
    <x v="0"/>
    <x v="0"/>
    <n v="8"/>
    <s v="London St Pancras"/>
    <s v="Birmingham New Street"/>
    <d v="2024-01-08T00:00:00"/>
    <x v="0"/>
    <d v="1899-12-30T12:20:00"/>
    <s v="NULL"/>
    <x v="2"/>
    <x v="1"/>
    <x v="0"/>
    <s v="NULL"/>
    <x v="0"/>
    <n v="11"/>
    <s v="NULL"/>
    <x v="4"/>
  </r>
  <r>
    <s v="f5ab75ee-9590-404a-9865"/>
    <x v="13"/>
    <d v="1899-12-30T12:44:54"/>
    <x v="1"/>
    <x v="0"/>
    <x v="1"/>
    <x v="0"/>
    <x v="0"/>
    <n v="3"/>
    <s v="Manchester Piccadilly"/>
    <s v="Liverpool Lime Street"/>
    <d v="2024-01-08T00:00:00"/>
    <x v="0"/>
    <d v="1899-12-30T11:30:00"/>
    <d v="1899-12-30T12:02:00"/>
    <x v="1"/>
    <x v="6"/>
    <x v="0"/>
    <n v="31.999999999999964"/>
    <x v="0"/>
    <n v="11"/>
    <n v="12"/>
    <x v="4"/>
  </r>
  <r>
    <s v="ee1edbe6-d5a9-4160-ad09"/>
    <x v="13"/>
    <d v="1899-12-30T12:46:13"/>
    <x v="0"/>
    <x v="0"/>
    <x v="0"/>
    <x v="0"/>
    <x v="1"/>
    <n v="3"/>
    <s v="Manchester Piccadilly"/>
    <s v="Liverpool Lime Street"/>
    <d v="2024-01-07T00:00:00"/>
    <x v="23"/>
    <d v="1899-12-30T14:45:00"/>
    <d v="1899-12-30T14:45:00"/>
    <x v="0"/>
    <x v="0"/>
    <x v="0"/>
    <n v="0"/>
    <x v="0"/>
    <n v="14"/>
    <n v="14"/>
    <x v="4"/>
  </r>
  <r>
    <s v="548e49e5-2556-46ec-9bad"/>
    <x v="13"/>
    <d v="1899-12-30T12:50:33"/>
    <x v="1"/>
    <x v="0"/>
    <x v="1"/>
    <x v="0"/>
    <x v="1"/>
    <n v="110"/>
    <s v="London Paddington"/>
    <s v="Manchester Piccadilly"/>
    <d v="2024-01-07T00:00:00"/>
    <x v="23"/>
    <d v="1899-12-30T16:30:00"/>
    <d v="1899-12-30T16:30:00"/>
    <x v="0"/>
    <x v="0"/>
    <x v="0"/>
    <n v="0"/>
    <x v="0"/>
    <n v="14"/>
    <n v="16"/>
    <x v="4"/>
  </r>
  <r>
    <s v="238d1fc8-6cd8-48f6-961f"/>
    <x v="13"/>
    <d v="1899-12-30T12:53:57"/>
    <x v="0"/>
    <x v="0"/>
    <x v="2"/>
    <x v="0"/>
    <x v="1"/>
    <n v="7"/>
    <s v="London Euston"/>
    <s v="Birmingham New Street"/>
    <d v="2024-01-07T00:00:00"/>
    <x v="23"/>
    <d v="1899-12-30T15:35:00"/>
    <d v="1899-12-30T15:35:00"/>
    <x v="0"/>
    <x v="0"/>
    <x v="0"/>
    <n v="0"/>
    <x v="0"/>
    <n v="14"/>
    <n v="15"/>
    <x v="4"/>
  </r>
  <r>
    <s v="396a5eb0-1b6c-40c8-a378"/>
    <x v="13"/>
    <d v="1899-12-30T13:07:17"/>
    <x v="1"/>
    <x v="1"/>
    <x v="0"/>
    <x v="0"/>
    <x v="1"/>
    <n v="13"/>
    <s v="London Paddington"/>
    <s v="Reading"/>
    <d v="2024-01-07T00:00:00"/>
    <x v="63"/>
    <d v="1899-12-30T15:30:00"/>
    <d v="1899-12-30T15:30:00"/>
    <x v="0"/>
    <x v="0"/>
    <x v="0"/>
    <n v="0"/>
    <x v="14"/>
    <n v="14"/>
    <n v="15"/>
    <x v="4"/>
  </r>
  <r>
    <s v="0128b416-be36-4c4c-ab01"/>
    <x v="13"/>
    <d v="1899-12-30T13:25:37"/>
    <x v="1"/>
    <x v="0"/>
    <x v="1"/>
    <x v="0"/>
    <x v="0"/>
    <n v="7"/>
    <s v="London Euston"/>
    <s v="Birmingham New Street"/>
    <d v="2024-01-08T00:00:00"/>
    <x v="40"/>
    <d v="1899-12-30T13:05:00"/>
    <d v="1899-12-30T13:05:00"/>
    <x v="0"/>
    <x v="0"/>
    <x v="0"/>
    <n v="0"/>
    <x v="14"/>
    <n v="11"/>
    <n v="13"/>
    <x v="4"/>
  </r>
  <r>
    <s v="7b9364ae-1f1f-4818-83e3"/>
    <x v="13"/>
    <d v="1899-12-30T13:40:28"/>
    <x v="1"/>
    <x v="1"/>
    <x v="1"/>
    <x v="0"/>
    <x v="1"/>
    <n v="19"/>
    <s v="London Paddington"/>
    <s v="Reading"/>
    <d v="2024-01-07T00:00:00"/>
    <x v="24"/>
    <d v="1899-12-30T16:00:00"/>
    <d v="1899-12-30T16:00:00"/>
    <x v="0"/>
    <x v="0"/>
    <x v="0"/>
    <n v="0"/>
    <x v="14"/>
    <n v="15"/>
    <n v="16"/>
    <x v="4"/>
  </r>
  <r>
    <s v="3dd04cbe-7516-46f4-aa96"/>
    <x v="13"/>
    <d v="1899-12-30T13:47:22"/>
    <x v="0"/>
    <x v="1"/>
    <x v="1"/>
    <x v="0"/>
    <x v="1"/>
    <n v="12"/>
    <s v="London St Pancras"/>
    <s v="Birmingham New Street"/>
    <d v="2024-01-07T00:00:00"/>
    <x v="64"/>
    <d v="1899-12-30T16:35:00"/>
    <d v="1899-12-30T16:35:00"/>
    <x v="0"/>
    <x v="0"/>
    <x v="0"/>
    <n v="0"/>
    <x v="14"/>
    <n v="15"/>
    <n v="16"/>
    <x v="4"/>
  </r>
  <r>
    <s v="d0762686-c5b5-49e4-a8b5"/>
    <x v="13"/>
    <d v="1899-12-30T14:06:35"/>
    <x v="0"/>
    <x v="1"/>
    <x v="2"/>
    <x v="0"/>
    <x v="1"/>
    <n v="7"/>
    <s v="London Euston"/>
    <s v="Birmingham New Street"/>
    <d v="2024-01-07T00:00:00"/>
    <x v="41"/>
    <d v="1899-12-30T16:50:00"/>
    <d v="1899-12-30T16:50:00"/>
    <x v="0"/>
    <x v="0"/>
    <x v="0"/>
    <n v="0"/>
    <x v="15"/>
    <n v="15"/>
    <n v="16"/>
    <x v="4"/>
  </r>
  <r>
    <s v="5bd32660-56ff-40ae-bb7c"/>
    <x v="13"/>
    <d v="1899-12-30T14:12:28"/>
    <x v="0"/>
    <x v="0"/>
    <x v="1"/>
    <x v="0"/>
    <x v="1"/>
    <n v="19"/>
    <s v="London Paddington"/>
    <s v="Reading"/>
    <d v="2024-01-07T00:00:00"/>
    <x v="41"/>
    <d v="1899-12-30T16:30:00"/>
    <d v="1899-12-30T16:30:00"/>
    <x v="0"/>
    <x v="0"/>
    <x v="0"/>
    <n v="0"/>
    <x v="15"/>
    <n v="15"/>
    <n v="16"/>
    <x v="4"/>
  </r>
  <r>
    <s v="3c86a01d-c6d7-4784-b54c"/>
    <x v="13"/>
    <d v="1899-12-30T14:15:09"/>
    <x v="1"/>
    <x v="0"/>
    <x v="1"/>
    <x v="0"/>
    <x v="1"/>
    <n v="4"/>
    <s v="Manchester Piccadilly"/>
    <s v="Liverpool Lime Street"/>
    <d v="2024-01-07T00:00:00"/>
    <x v="65"/>
    <d v="1899-12-30T16:15:00"/>
    <d v="1899-12-30T16:15:00"/>
    <x v="0"/>
    <x v="0"/>
    <x v="0"/>
    <n v="0"/>
    <x v="15"/>
    <n v="15"/>
    <n v="16"/>
    <x v="4"/>
  </r>
  <r>
    <s v="d0e22c31-2d91-4bc7-994a"/>
    <x v="13"/>
    <d v="1899-12-30T14:19:29"/>
    <x v="1"/>
    <x v="0"/>
    <x v="1"/>
    <x v="0"/>
    <x v="0"/>
    <n v="3"/>
    <s v="Liverpool Lime Street"/>
    <s v="Manchester Piccadilly"/>
    <d v="2024-01-08T00:00:00"/>
    <x v="20"/>
    <d v="1899-12-30T13:15:00"/>
    <d v="1899-12-30T13:15:00"/>
    <x v="0"/>
    <x v="0"/>
    <x v="0"/>
    <n v="0"/>
    <x v="15"/>
    <n v="12"/>
    <n v="13"/>
    <x v="4"/>
  </r>
  <r>
    <s v="984f8c23-e369-4756-b413"/>
    <x v="13"/>
    <d v="1899-12-30T14:22:55"/>
    <x v="1"/>
    <x v="0"/>
    <x v="1"/>
    <x v="0"/>
    <x v="1"/>
    <n v="53"/>
    <s v="London Kings Cross"/>
    <s v="York"/>
    <d v="2024-01-07T00:00:00"/>
    <x v="65"/>
    <d v="1899-12-30T17:35:00"/>
    <s v="NULL"/>
    <x v="2"/>
    <x v="7"/>
    <x v="0"/>
    <s v="NULL"/>
    <x v="15"/>
    <n v="15"/>
    <s v="NULL"/>
    <x v="4"/>
  </r>
  <r>
    <s v="e61e1d38-95f9-4001-b91c"/>
    <x v="13"/>
    <d v="1899-12-30T14:23:08"/>
    <x v="0"/>
    <x v="1"/>
    <x v="2"/>
    <x v="0"/>
    <x v="0"/>
    <n v="8"/>
    <s v="London Paddington"/>
    <s v="Reading"/>
    <d v="2024-01-08T00:00:00"/>
    <x v="20"/>
    <d v="1899-12-30T13:45:00"/>
    <d v="1899-12-30T13:45:00"/>
    <x v="0"/>
    <x v="0"/>
    <x v="0"/>
    <n v="0"/>
    <x v="15"/>
    <n v="12"/>
    <n v="13"/>
    <x v="4"/>
  </r>
  <r>
    <s v="79f9853b-ee66-4868-9bcd"/>
    <x v="13"/>
    <d v="1899-12-30T14:26:28"/>
    <x v="1"/>
    <x v="0"/>
    <x v="1"/>
    <x v="0"/>
    <x v="1"/>
    <n v="53"/>
    <s v="London Kings Cross"/>
    <s v="York"/>
    <d v="2024-01-07T00:00:00"/>
    <x v="65"/>
    <d v="1899-12-30T17:35:00"/>
    <s v="NULL"/>
    <x v="2"/>
    <x v="7"/>
    <x v="0"/>
    <s v="NULL"/>
    <x v="15"/>
    <n v="15"/>
    <s v="NULL"/>
    <x v="4"/>
  </r>
  <r>
    <s v="a5d724ce-293b-4ba4-bf20"/>
    <x v="13"/>
    <d v="1899-12-30T14:32:48"/>
    <x v="0"/>
    <x v="1"/>
    <x v="2"/>
    <x v="0"/>
    <x v="0"/>
    <n v="2"/>
    <s v="Liverpool Lime Street"/>
    <s v="Manchester Piccadilly"/>
    <d v="2024-01-08T00:00:00"/>
    <x v="86"/>
    <d v="1899-12-30T13:30:00"/>
    <d v="1899-12-30T13:30:00"/>
    <x v="0"/>
    <x v="0"/>
    <x v="0"/>
    <n v="0"/>
    <x v="15"/>
    <n v="13"/>
    <n v="13"/>
    <x v="4"/>
  </r>
  <r>
    <s v="3e546ca3-d7c7-4dd5-8c50"/>
    <x v="13"/>
    <d v="1899-12-30T14:39:10"/>
    <x v="1"/>
    <x v="1"/>
    <x v="0"/>
    <x v="0"/>
    <x v="1"/>
    <n v="7"/>
    <s v="London Euston"/>
    <s v="Birmingham New Street"/>
    <d v="2024-01-07T00:00:00"/>
    <x v="42"/>
    <d v="1899-12-30T17:20:00"/>
    <d v="1899-12-30T17:20:00"/>
    <x v="0"/>
    <x v="0"/>
    <x v="0"/>
    <n v="0"/>
    <x v="15"/>
    <n v="16"/>
    <n v="17"/>
    <x v="4"/>
  </r>
  <r>
    <s v="14eff4f6-042c-4e3d-a2e1"/>
    <x v="13"/>
    <d v="1899-12-30T14:40:06"/>
    <x v="1"/>
    <x v="2"/>
    <x v="2"/>
    <x v="0"/>
    <x v="1"/>
    <n v="7"/>
    <s v="London Euston"/>
    <s v="Birmingham New Street"/>
    <d v="2024-01-07T00:00:00"/>
    <x v="42"/>
    <d v="1899-12-30T17:20:00"/>
    <d v="1899-12-30T17:20:00"/>
    <x v="0"/>
    <x v="0"/>
    <x v="0"/>
    <n v="0"/>
    <x v="15"/>
    <n v="16"/>
    <n v="17"/>
    <x v="4"/>
  </r>
  <r>
    <s v="96b98256-a5a3-4609-88e0"/>
    <x v="13"/>
    <d v="1899-12-30T14:43:14"/>
    <x v="1"/>
    <x v="1"/>
    <x v="0"/>
    <x v="0"/>
    <x v="1"/>
    <n v="7"/>
    <s v="London Euston"/>
    <s v="Birmingham New Street"/>
    <d v="2024-01-07T00:00:00"/>
    <x v="42"/>
    <d v="1899-12-30T17:20:00"/>
    <d v="1899-12-30T17:20:00"/>
    <x v="0"/>
    <x v="0"/>
    <x v="0"/>
    <n v="0"/>
    <x v="15"/>
    <n v="16"/>
    <n v="17"/>
    <x v="4"/>
  </r>
  <r>
    <s v="ffcd3200-878c-457d-bab0"/>
    <x v="13"/>
    <d v="1899-12-30T14:46:49"/>
    <x v="1"/>
    <x v="0"/>
    <x v="3"/>
    <x v="0"/>
    <x v="0"/>
    <n v="2"/>
    <s v="Manchester Piccadilly"/>
    <s v="Liverpool Lime Street"/>
    <d v="2024-01-08T00:00:00"/>
    <x v="21"/>
    <d v="1899-12-30T13:45:00"/>
    <d v="1899-12-30T13:45:00"/>
    <x v="0"/>
    <x v="0"/>
    <x v="0"/>
    <n v="0"/>
    <x v="15"/>
    <n v="13"/>
    <n v="13"/>
    <x v="4"/>
  </r>
  <r>
    <s v="1237bbcf-c853-4cb5-b578"/>
    <x v="13"/>
    <d v="1899-12-30T14:48:51"/>
    <x v="1"/>
    <x v="0"/>
    <x v="3"/>
    <x v="0"/>
    <x v="0"/>
    <n v="2"/>
    <s v="Manchester Piccadilly"/>
    <s v="Liverpool Lime Street"/>
    <d v="2024-01-08T00:00:00"/>
    <x v="21"/>
    <d v="1899-12-30T13:45:00"/>
    <d v="1899-12-30T13:45:00"/>
    <x v="0"/>
    <x v="0"/>
    <x v="0"/>
    <n v="0"/>
    <x v="15"/>
    <n v="13"/>
    <n v="13"/>
    <x v="4"/>
  </r>
  <r>
    <s v="66c24d78-b80f-4a4c-b168"/>
    <x v="13"/>
    <d v="1899-12-30T14:52:59"/>
    <x v="0"/>
    <x v="1"/>
    <x v="1"/>
    <x v="0"/>
    <x v="1"/>
    <n v="53"/>
    <s v="London Kings Cross"/>
    <s v="York"/>
    <d v="2024-01-07T00:00:00"/>
    <x v="66"/>
    <d v="1899-12-30T18:05:00"/>
    <d v="1899-12-30T18:05:00"/>
    <x v="0"/>
    <x v="0"/>
    <x v="0"/>
    <n v="0"/>
    <x v="15"/>
    <n v="16"/>
    <n v="18"/>
    <x v="4"/>
  </r>
  <r>
    <s v="488fa3eb-39ce-4f64-8ee8"/>
    <x v="13"/>
    <d v="1899-12-30T14:58:32"/>
    <x v="0"/>
    <x v="0"/>
    <x v="0"/>
    <x v="0"/>
    <x v="1"/>
    <n v="11"/>
    <s v="Birmingham New Street"/>
    <s v="Manchester Piccadilly"/>
    <d v="2024-01-07T00:00:00"/>
    <x v="66"/>
    <d v="1899-12-30T17:35:00"/>
    <d v="1899-12-30T17:35:00"/>
    <x v="0"/>
    <x v="0"/>
    <x v="0"/>
    <n v="0"/>
    <x v="15"/>
    <n v="16"/>
    <n v="17"/>
    <x v="4"/>
  </r>
  <r>
    <s v="504b67f8-d0a7-4579-a478"/>
    <x v="13"/>
    <d v="1899-12-30T15:03:37"/>
    <x v="0"/>
    <x v="0"/>
    <x v="1"/>
    <x v="0"/>
    <x v="1"/>
    <n v="10"/>
    <s v="London Euston"/>
    <s v="Birmingham New Street"/>
    <d v="2024-01-07T00:00:00"/>
    <x v="25"/>
    <d v="1899-12-30T17:50:00"/>
    <d v="1899-12-30T17:50:00"/>
    <x v="0"/>
    <x v="0"/>
    <x v="0"/>
    <n v="0"/>
    <x v="16"/>
    <n v="16"/>
    <n v="17"/>
    <x v="4"/>
  </r>
  <r>
    <s v="6e27dce1-7f65-44f7-9344"/>
    <x v="13"/>
    <d v="1899-12-30T15:10:51"/>
    <x v="1"/>
    <x v="1"/>
    <x v="1"/>
    <x v="0"/>
    <x v="1"/>
    <n v="8"/>
    <s v="Birmingham New Street"/>
    <s v="Stafford"/>
    <d v="2024-01-07T00:00:00"/>
    <x v="27"/>
    <d v="1899-12-30T18:15:00"/>
    <d v="1899-12-30T18:15:00"/>
    <x v="0"/>
    <x v="0"/>
    <x v="0"/>
    <n v="0"/>
    <x v="16"/>
    <n v="17"/>
    <n v="18"/>
    <x v="4"/>
  </r>
  <r>
    <s v="422d5831-18cc-48e0-9f94"/>
    <x v="13"/>
    <d v="1899-12-30T15:13:36"/>
    <x v="1"/>
    <x v="0"/>
    <x v="1"/>
    <x v="0"/>
    <x v="1"/>
    <n v="53"/>
    <s v="London Kings Cross"/>
    <s v="York"/>
    <d v="2024-01-07T00:00:00"/>
    <x v="27"/>
    <d v="1899-12-30T19:35:00"/>
    <d v="1899-12-30T19:35:00"/>
    <x v="0"/>
    <x v="0"/>
    <x v="0"/>
    <n v="0"/>
    <x v="16"/>
    <n v="17"/>
    <n v="19"/>
    <x v="4"/>
  </r>
  <r>
    <s v="ad2e6f64-a6f3-45c4-bb5e"/>
    <x v="13"/>
    <d v="1899-12-30T15:18:12"/>
    <x v="0"/>
    <x v="0"/>
    <x v="1"/>
    <x v="0"/>
    <x v="0"/>
    <n v="9"/>
    <s v="Liverpool Lime Street"/>
    <s v="Sheffield"/>
    <d v="2024-01-08T00:00:00"/>
    <x v="22"/>
    <d v="1899-12-30T15:00:00"/>
    <d v="1899-12-30T15:00:00"/>
    <x v="0"/>
    <x v="0"/>
    <x v="0"/>
    <n v="0"/>
    <x v="16"/>
    <n v="13"/>
    <n v="15"/>
    <x v="4"/>
  </r>
  <r>
    <s v="dc42ce6d-ce0f-4bd2-ad34"/>
    <x v="13"/>
    <d v="1899-12-30T15:33:46"/>
    <x v="1"/>
    <x v="0"/>
    <x v="1"/>
    <x v="0"/>
    <x v="1"/>
    <n v="31"/>
    <s v="Birmingham New Street"/>
    <s v="London Euston"/>
    <d v="2024-01-07T00:00:00"/>
    <x v="26"/>
    <d v="1899-12-30T18:20:00"/>
    <d v="1899-12-30T18:20:00"/>
    <x v="0"/>
    <x v="0"/>
    <x v="0"/>
    <n v="0"/>
    <x v="16"/>
    <n v="17"/>
    <n v="18"/>
    <x v="4"/>
  </r>
  <r>
    <s v="596d64e5-fc32-4224-a0a6"/>
    <x v="13"/>
    <d v="1899-12-30T15:35:38"/>
    <x v="1"/>
    <x v="1"/>
    <x v="1"/>
    <x v="0"/>
    <x v="0"/>
    <n v="13"/>
    <s v="London Paddington"/>
    <s v="Reading"/>
    <d v="2024-01-08T00:00:00"/>
    <x v="81"/>
    <d v="1899-12-30T15:00:00"/>
    <d v="1899-12-30T15:00:00"/>
    <x v="0"/>
    <x v="0"/>
    <x v="0"/>
    <n v="0"/>
    <x v="16"/>
    <n v="14"/>
    <n v="15"/>
    <x v="4"/>
  </r>
  <r>
    <s v="366a8335-51af-4aa8-9bed"/>
    <x v="13"/>
    <d v="1899-12-30T15:46:02"/>
    <x v="1"/>
    <x v="0"/>
    <x v="1"/>
    <x v="0"/>
    <x v="0"/>
    <n v="13"/>
    <s v="London Paddington"/>
    <s v="Reading"/>
    <d v="2024-01-08T00:00:00"/>
    <x v="23"/>
    <d v="1899-12-30T15:15:00"/>
    <d v="1899-12-30T15:15:00"/>
    <x v="0"/>
    <x v="0"/>
    <x v="0"/>
    <n v="0"/>
    <x v="16"/>
    <n v="14"/>
    <n v="15"/>
    <x v="4"/>
  </r>
  <r>
    <s v="96a76788-6eb5-4325-a4ce"/>
    <x v="13"/>
    <d v="1899-12-30T15:52:41"/>
    <x v="1"/>
    <x v="0"/>
    <x v="1"/>
    <x v="0"/>
    <x v="1"/>
    <n v="12"/>
    <s v="London St Pancras"/>
    <s v="Birmingham New Street"/>
    <d v="2024-01-07T00:00:00"/>
    <x v="43"/>
    <d v="1899-12-30T18:35:00"/>
    <d v="1899-12-30T18:35:00"/>
    <x v="0"/>
    <x v="0"/>
    <x v="0"/>
    <n v="0"/>
    <x v="16"/>
    <n v="17"/>
    <n v="18"/>
    <x v="4"/>
  </r>
  <r>
    <s v="1421344e-380c-4231-a9c1"/>
    <x v="13"/>
    <d v="1899-12-30T15:54:59"/>
    <x v="0"/>
    <x v="1"/>
    <x v="1"/>
    <x v="0"/>
    <x v="1"/>
    <n v="10"/>
    <s v="London Euston"/>
    <s v="Birmingham New Street"/>
    <d v="2024-01-07T00:00:00"/>
    <x v="43"/>
    <d v="1899-12-30T18:35:00"/>
    <d v="1899-12-30T18:35:00"/>
    <x v="0"/>
    <x v="0"/>
    <x v="0"/>
    <n v="0"/>
    <x v="16"/>
    <n v="17"/>
    <n v="18"/>
    <x v="4"/>
  </r>
  <r>
    <s v="c7752e23-917f-40b8-ac69"/>
    <x v="13"/>
    <d v="1899-12-30T15:56:01"/>
    <x v="1"/>
    <x v="1"/>
    <x v="0"/>
    <x v="0"/>
    <x v="0"/>
    <n v="2"/>
    <s v="Manchester Piccadilly"/>
    <s v="Liverpool Lime Street"/>
    <d v="2024-01-08T00:00:00"/>
    <x v="23"/>
    <d v="1899-12-30T14:45:00"/>
    <d v="1899-12-30T14:45:00"/>
    <x v="0"/>
    <x v="0"/>
    <x v="0"/>
    <n v="0"/>
    <x v="16"/>
    <n v="14"/>
    <n v="14"/>
    <x v="4"/>
  </r>
  <r>
    <s v="8aba6af5-81a9-4d19-bd28"/>
    <x v="13"/>
    <d v="1899-12-30T15:57:57"/>
    <x v="1"/>
    <x v="0"/>
    <x v="1"/>
    <x v="0"/>
    <x v="1"/>
    <n v="12"/>
    <s v="London St Pancras"/>
    <s v="Birmingham New Street"/>
    <d v="2024-01-07T00:00:00"/>
    <x v="43"/>
    <d v="1899-12-30T18:35:00"/>
    <d v="1899-12-30T18:35:00"/>
    <x v="0"/>
    <x v="0"/>
    <x v="0"/>
    <n v="0"/>
    <x v="16"/>
    <n v="17"/>
    <n v="18"/>
    <x v="4"/>
  </r>
  <r>
    <s v="8fe6a61a-335f-43b4-ba7f"/>
    <x v="13"/>
    <d v="1899-12-30T15:59:45"/>
    <x v="0"/>
    <x v="0"/>
    <x v="2"/>
    <x v="0"/>
    <x v="1"/>
    <n v="13"/>
    <s v="London Paddington"/>
    <s v="Reading"/>
    <d v="2024-01-07T00:00:00"/>
    <x v="43"/>
    <d v="1899-12-30T18:15:00"/>
    <s v="NULL"/>
    <x v="2"/>
    <x v="3"/>
    <x v="0"/>
    <s v="NULL"/>
    <x v="16"/>
    <n v="17"/>
    <s v="NULL"/>
    <x v="4"/>
  </r>
  <r>
    <s v="147fa94d-50ff-49e6-8b3f"/>
    <x v="13"/>
    <d v="1899-12-30T16:05:08"/>
    <x v="1"/>
    <x v="2"/>
    <x v="1"/>
    <x v="0"/>
    <x v="0"/>
    <n v="84"/>
    <s v="Manchester Piccadilly"/>
    <s v="London Euston"/>
    <d v="2024-01-08T00:00:00"/>
    <x v="41"/>
    <d v="1899-12-30T17:20:00"/>
    <d v="1899-12-30T17:44:00"/>
    <x v="1"/>
    <x v="5"/>
    <x v="1"/>
    <n v="24.000000000000075"/>
    <x v="17"/>
    <n v="15"/>
    <n v="17"/>
    <x v="4"/>
  </r>
  <r>
    <s v="5c18a97c-68fe-4848-8b2f"/>
    <x v="13"/>
    <d v="1899-12-30T16:08:24"/>
    <x v="1"/>
    <x v="1"/>
    <x v="1"/>
    <x v="0"/>
    <x v="0"/>
    <n v="13"/>
    <s v="London Paddington"/>
    <s v="Reading"/>
    <d v="2024-01-08T00:00:00"/>
    <x v="63"/>
    <d v="1899-12-30T15:30:00"/>
    <d v="1899-12-30T15:30:00"/>
    <x v="0"/>
    <x v="0"/>
    <x v="0"/>
    <n v="0"/>
    <x v="17"/>
    <n v="14"/>
    <n v="15"/>
    <x v="4"/>
  </r>
  <r>
    <s v="45979676-de4b-4539-b8a3"/>
    <x v="13"/>
    <d v="1899-12-30T16:12:19"/>
    <x v="1"/>
    <x v="1"/>
    <x v="1"/>
    <x v="0"/>
    <x v="1"/>
    <n v="4"/>
    <s v="Manchester Piccadilly"/>
    <s v="Liverpool Lime Street"/>
    <d v="2024-01-07T00:00:00"/>
    <x v="27"/>
    <d v="1899-12-30T18:15:00"/>
    <d v="1899-12-30T19:20:00"/>
    <x v="1"/>
    <x v="5"/>
    <x v="0"/>
    <n v="65.000000000000085"/>
    <x v="17"/>
    <n v="17"/>
    <n v="19"/>
    <x v="4"/>
  </r>
  <r>
    <s v="c78f0fcb-2319-4ccc-8eb2"/>
    <x v="13"/>
    <d v="1899-12-30T16:14:06"/>
    <x v="1"/>
    <x v="1"/>
    <x v="1"/>
    <x v="0"/>
    <x v="1"/>
    <n v="4"/>
    <s v="Manchester Piccadilly"/>
    <s v="Liverpool Lime Street"/>
    <d v="2024-01-07T00:00:00"/>
    <x v="27"/>
    <d v="1899-12-30T18:15:00"/>
    <d v="1899-12-30T19:20:00"/>
    <x v="1"/>
    <x v="5"/>
    <x v="0"/>
    <n v="65.000000000000085"/>
    <x v="17"/>
    <n v="17"/>
    <n v="19"/>
    <x v="4"/>
  </r>
  <r>
    <s v="211615db-dad7-4228-9cf7"/>
    <x v="13"/>
    <d v="1899-12-30T16:15:58"/>
    <x v="1"/>
    <x v="1"/>
    <x v="1"/>
    <x v="1"/>
    <x v="1"/>
    <n v="78"/>
    <s v="London Euston"/>
    <s v="Birmingham New Street"/>
    <d v="2024-01-07T00:00:00"/>
    <x v="27"/>
    <d v="1899-12-30T19:05:00"/>
    <d v="1899-12-30T19:05:00"/>
    <x v="0"/>
    <x v="0"/>
    <x v="0"/>
    <n v="0"/>
    <x v="17"/>
    <n v="17"/>
    <n v="19"/>
    <x v="4"/>
  </r>
  <r>
    <s v="be4d372d-3a3f-4236-a2c6"/>
    <x v="13"/>
    <d v="1899-12-30T16:16:03"/>
    <x v="1"/>
    <x v="2"/>
    <x v="1"/>
    <x v="0"/>
    <x v="1"/>
    <n v="12"/>
    <s v="London St Pancras"/>
    <s v="Birmingham New Street"/>
    <d v="2024-01-07T00:00:00"/>
    <x v="27"/>
    <d v="1899-12-30T19:05:00"/>
    <d v="1899-12-30T19:05:00"/>
    <x v="0"/>
    <x v="0"/>
    <x v="0"/>
    <n v="0"/>
    <x v="17"/>
    <n v="17"/>
    <n v="19"/>
    <x v="4"/>
  </r>
  <r>
    <s v="24dd891e-1db3-4b3e-b44b"/>
    <x v="13"/>
    <d v="1899-12-30T16:18:30"/>
    <x v="0"/>
    <x v="0"/>
    <x v="0"/>
    <x v="0"/>
    <x v="0"/>
    <n v="2"/>
    <s v="Manchester Piccadilly"/>
    <s v="Liverpool Lime Street"/>
    <d v="2024-01-08T00:00:00"/>
    <x v="67"/>
    <d v="1899-12-30T15:15:00"/>
    <d v="1899-12-30T15:15:00"/>
    <x v="0"/>
    <x v="0"/>
    <x v="0"/>
    <n v="0"/>
    <x v="17"/>
    <n v="14"/>
    <n v="15"/>
    <x v="4"/>
  </r>
  <r>
    <s v="dc8cf76f-aabc-436a-bc9e"/>
    <x v="13"/>
    <d v="1899-12-30T16:21:31"/>
    <x v="1"/>
    <x v="1"/>
    <x v="3"/>
    <x v="0"/>
    <x v="1"/>
    <n v="35"/>
    <s v="London Kings Cross"/>
    <s v="York"/>
    <d v="2024-01-07T00:00:00"/>
    <x v="27"/>
    <d v="1899-12-30T19:35:00"/>
    <d v="1899-12-30T19:35:00"/>
    <x v="0"/>
    <x v="0"/>
    <x v="0"/>
    <n v="0"/>
    <x v="17"/>
    <n v="17"/>
    <n v="19"/>
    <x v="4"/>
  </r>
  <r>
    <s v="a3b7d1ef-3a50-486c-bcb9"/>
    <x v="13"/>
    <d v="1899-12-30T16:21:50"/>
    <x v="0"/>
    <x v="1"/>
    <x v="3"/>
    <x v="1"/>
    <x v="0"/>
    <n v="6"/>
    <s v="Manchester Piccadilly"/>
    <s v="Liverpool Lime Street"/>
    <d v="2024-01-08T00:00:00"/>
    <x v="67"/>
    <d v="1899-12-30T15:15:00"/>
    <d v="1899-12-30T15:15:00"/>
    <x v="0"/>
    <x v="0"/>
    <x v="0"/>
    <n v="0"/>
    <x v="17"/>
    <n v="14"/>
    <n v="15"/>
    <x v="4"/>
  </r>
  <r>
    <s v="008939d0-486e-4b67-a221"/>
    <x v="13"/>
    <d v="1899-12-30T16:41:47"/>
    <x v="1"/>
    <x v="1"/>
    <x v="1"/>
    <x v="1"/>
    <x v="0"/>
    <n v="27"/>
    <s v="London Paddington"/>
    <s v="Reading"/>
    <d v="2024-01-08T00:00:00"/>
    <x v="24"/>
    <d v="1899-12-30T16:00:00"/>
    <d v="1899-12-30T16:00:00"/>
    <x v="0"/>
    <x v="0"/>
    <x v="0"/>
    <n v="0"/>
    <x v="17"/>
    <n v="15"/>
    <n v="16"/>
    <x v="4"/>
  </r>
  <r>
    <s v="412a881c-7cf5-49d0-b6f3"/>
    <x v="13"/>
    <d v="1899-12-30T16:52:14"/>
    <x v="0"/>
    <x v="1"/>
    <x v="1"/>
    <x v="0"/>
    <x v="0"/>
    <n v="8"/>
    <s v="London St Pancras"/>
    <s v="Birmingham New Street"/>
    <d v="2024-01-08T00:00:00"/>
    <x v="64"/>
    <d v="1899-12-30T16:35:00"/>
    <d v="1899-12-30T16:35:00"/>
    <x v="0"/>
    <x v="0"/>
    <x v="0"/>
    <n v="0"/>
    <x v="17"/>
    <n v="15"/>
    <n v="16"/>
    <x v="4"/>
  </r>
  <r>
    <s v="cc608a49-050c-4194-b99b"/>
    <x v="13"/>
    <d v="1899-12-30T16:52:56"/>
    <x v="0"/>
    <x v="1"/>
    <x v="0"/>
    <x v="1"/>
    <x v="0"/>
    <n v="36"/>
    <s v="London St Pancras"/>
    <s v="Birmingham New Street"/>
    <d v="2024-01-08T00:00:00"/>
    <x v="64"/>
    <d v="1899-12-30T16:35:00"/>
    <d v="1899-12-30T16:35:00"/>
    <x v="0"/>
    <x v="0"/>
    <x v="0"/>
    <n v="0"/>
    <x v="17"/>
    <n v="15"/>
    <n v="16"/>
    <x v="4"/>
  </r>
  <r>
    <s v="bac502fa-15f7-4502-a5c2"/>
    <x v="13"/>
    <d v="1899-12-30T17:00:13"/>
    <x v="0"/>
    <x v="0"/>
    <x v="1"/>
    <x v="0"/>
    <x v="0"/>
    <n v="13"/>
    <s v="London Paddington"/>
    <s v="Reading"/>
    <d v="2024-01-08T00:00:00"/>
    <x v="41"/>
    <d v="1899-12-30T16:30:00"/>
    <d v="1899-12-30T16:30:00"/>
    <x v="0"/>
    <x v="0"/>
    <x v="0"/>
    <n v="0"/>
    <x v="20"/>
    <n v="15"/>
    <n v="16"/>
    <x v="4"/>
  </r>
  <r>
    <s v="0d8804b4-1d61-49df-8032"/>
    <x v="13"/>
    <d v="1899-12-30T17:08:22"/>
    <x v="0"/>
    <x v="1"/>
    <x v="1"/>
    <x v="0"/>
    <x v="0"/>
    <n v="8"/>
    <s v="London St Pancras"/>
    <s v="Birmingham New Street"/>
    <d v="2024-01-08T00:00:00"/>
    <x v="41"/>
    <d v="1899-12-30T16:50:00"/>
    <d v="1899-12-30T16:50:00"/>
    <x v="0"/>
    <x v="0"/>
    <x v="0"/>
    <n v="0"/>
    <x v="20"/>
    <n v="15"/>
    <n v="16"/>
    <x v="4"/>
  </r>
  <r>
    <s v="fe632863-92f2-4015-bd30"/>
    <x v="13"/>
    <d v="1899-12-30T17:12:37"/>
    <x v="1"/>
    <x v="0"/>
    <x v="1"/>
    <x v="0"/>
    <x v="0"/>
    <n v="13"/>
    <s v="London Paddington"/>
    <s v="Reading"/>
    <d v="2024-01-08T00:00:00"/>
    <x v="41"/>
    <d v="1899-12-30T16:30:00"/>
    <d v="1899-12-30T16:30:00"/>
    <x v="0"/>
    <x v="0"/>
    <x v="0"/>
    <n v="0"/>
    <x v="20"/>
    <n v="15"/>
    <n v="16"/>
    <x v="4"/>
  </r>
  <r>
    <s v="ab714fb5-5af9-42ea-bf30"/>
    <x v="13"/>
    <d v="1899-12-30T17:16:31"/>
    <x v="0"/>
    <x v="1"/>
    <x v="1"/>
    <x v="0"/>
    <x v="1"/>
    <n v="8"/>
    <s v="Birmingham New Street"/>
    <s v="Tamworth"/>
    <d v="2024-01-07T00:00:00"/>
    <x v="28"/>
    <d v="1899-12-30T19:05:00"/>
    <d v="1899-12-30T19:05:00"/>
    <x v="0"/>
    <x v="0"/>
    <x v="0"/>
    <n v="0"/>
    <x v="20"/>
    <n v="18"/>
    <n v="19"/>
    <x v="4"/>
  </r>
  <r>
    <s v="43137c38-0910-4cc8-883b"/>
    <x v="13"/>
    <d v="1899-12-30T17:16:33"/>
    <x v="0"/>
    <x v="1"/>
    <x v="3"/>
    <x v="0"/>
    <x v="1"/>
    <n v="8"/>
    <s v="Liverpool Lime Street"/>
    <s v="Crewe"/>
    <d v="2024-01-07T00:00:00"/>
    <x v="28"/>
    <d v="1899-12-30T19:20:00"/>
    <d v="1899-12-30T19:20:00"/>
    <x v="0"/>
    <x v="0"/>
    <x v="0"/>
    <n v="0"/>
    <x v="20"/>
    <n v="18"/>
    <n v="19"/>
    <x v="4"/>
  </r>
  <r>
    <s v="003c7548-c7c6-4349-a026"/>
    <x v="13"/>
    <d v="1899-12-30T17:18:03"/>
    <x v="0"/>
    <x v="1"/>
    <x v="1"/>
    <x v="0"/>
    <x v="1"/>
    <n v="12"/>
    <s v="London St Pancras"/>
    <s v="Birmingham New Street"/>
    <d v="2024-01-07T00:00:00"/>
    <x v="28"/>
    <d v="1899-12-30T20:05:00"/>
    <d v="1899-12-30T20:05:00"/>
    <x v="0"/>
    <x v="0"/>
    <x v="0"/>
    <n v="0"/>
    <x v="20"/>
    <n v="18"/>
    <n v="20"/>
    <x v="4"/>
  </r>
  <r>
    <s v="c5550c68-5329-437d-b021"/>
    <x v="13"/>
    <d v="1899-12-30T17:18:18"/>
    <x v="1"/>
    <x v="0"/>
    <x v="1"/>
    <x v="0"/>
    <x v="1"/>
    <n v="19"/>
    <s v="London Paddington"/>
    <s v="Reading"/>
    <d v="2024-01-07T00:00:00"/>
    <x v="28"/>
    <d v="1899-12-30T19:45:00"/>
    <d v="1899-12-30T19:45:00"/>
    <x v="0"/>
    <x v="0"/>
    <x v="0"/>
    <n v="0"/>
    <x v="20"/>
    <n v="18"/>
    <n v="19"/>
    <x v="4"/>
  </r>
  <r>
    <s v="be6ecc42-8e10-402a-bee2"/>
    <x v="13"/>
    <d v="1899-12-30T17:18:23"/>
    <x v="0"/>
    <x v="1"/>
    <x v="1"/>
    <x v="0"/>
    <x v="1"/>
    <n v="12"/>
    <s v="London St Pancras"/>
    <s v="Birmingham New Street"/>
    <d v="2024-01-07T00:00:00"/>
    <x v="28"/>
    <d v="1899-12-30T20:05:00"/>
    <d v="1899-12-30T20:05:00"/>
    <x v="0"/>
    <x v="0"/>
    <x v="0"/>
    <n v="0"/>
    <x v="20"/>
    <n v="18"/>
    <n v="20"/>
    <x v="4"/>
  </r>
  <r>
    <s v="a9585e64-1267-4ae8-94f8"/>
    <x v="13"/>
    <d v="1899-12-30T17:22:29"/>
    <x v="0"/>
    <x v="1"/>
    <x v="1"/>
    <x v="0"/>
    <x v="1"/>
    <n v="12"/>
    <s v="London St Pancras"/>
    <s v="Birmingham New Street"/>
    <d v="2024-01-07T00:00:00"/>
    <x v="28"/>
    <d v="1899-12-30T20:05:00"/>
    <d v="1899-12-30T20:05:00"/>
    <x v="0"/>
    <x v="0"/>
    <x v="0"/>
    <n v="0"/>
    <x v="20"/>
    <n v="18"/>
    <n v="20"/>
    <x v="4"/>
  </r>
  <r>
    <s v="e26dc945-12f0-497a-b4cd"/>
    <x v="13"/>
    <d v="1899-12-30T17:24:01"/>
    <x v="0"/>
    <x v="1"/>
    <x v="1"/>
    <x v="0"/>
    <x v="1"/>
    <n v="12"/>
    <s v="London St Pancras"/>
    <s v="Birmingham New Street"/>
    <d v="2024-01-07T00:00:00"/>
    <x v="28"/>
    <d v="1899-12-30T20:05:00"/>
    <d v="1899-12-30T20:05:00"/>
    <x v="0"/>
    <x v="0"/>
    <x v="0"/>
    <n v="0"/>
    <x v="20"/>
    <n v="18"/>
    <n v="20"/>
    <x v="4"/>
  </r>
  <r>
    <s v="20312c0e-5489-4347-b6d8"/>
    <x v="13"/>
    <d v="1899-12-30T17:26:26"/>
    <x v="0"/>
    <x v="1"/>
    <x v="1"/>
    <x v="0"/>
    <x v="1"/>
    <n v="12"/>
    <s v="London St Pancras"/>
    <s v="Birmingham New Street"/>
    <d v="2024-01-07T00:00:00"/>
    <x v="28"/>
    <d v="1899-12-30T20:05:00"/>
    <d v="1899-12-30T20:05:00"/>
    <x v="0"/>
    <x v="0"/>
    <x v="0"/>
    <n v="0"/>
    <x v="20"/>
    <n v="18"/>
    <n v="20"/>
    <x v="4"/>
  </r>
  <r>
    <s v="47f43d71-8282-4d0a-a467"/>
    <x v="13"/>
    <d v="1899-12-30T17:28:57"/>
    <x v="1"/>
    <x v="0"/>
    <x v="1"/>
    <x v="0"/>
    <x v="0"/>
    <n v="3"/>
    <s v="Manchester Piccadilly"/>
    <s v="Liverpool Lime Street"/>
    <d v="2024-01-08T00:00:00"/>
    <x v="65"/>
    <d v="1899-12-30T16:15:00"/>
    <d v="1899-12-30T16:15:00"/>
    <x v="0"/>
    <x v="0"/>
    <x v="0"/>
    <n v="0"/>
    <x v="20"/>
    <n v="15"/>
    <n v="16"/>
    <x v="4"/>
  </r>
  <r>
    <s v="6b63540a-d93c-4de3-917d"/>
    <x v="13"/>
    <d v="1899-12-30T17:29:21"/>
    <x v="0"/>
    <x v="1"/>
    <x v="1"/>
    <x v="0"/>
    <x v="1"/>
    <n v="12"/>
    <s v="London St Pancras"/>
    <s v="Birmingham New Street"/>
    <d v="2024-01-07T00:00:00"/>
    <x v="28"/>
    <d v="1899-12-30T20:05:00"/>
    <d v="1899-12-30T20:05:00"/>
    <x v="0"/>
    <x v="0"/>
    <x v="0"/>
    <n v="0"/>
    <x v="20"/>
    <n v="18"/>
    <n v="20"/>
    <x v="4"/>
  </r>
  <r>
    <s v="561f1048-025e-44f1-8ad8"/>
    <x v="13"/>
    <d v="1899-12-30T17:29:26"/>
    <x v="0"/>
    <x v="1"/>
    <x v="1"/>
    <x v="0"/>
    <x v="1"/>
    <n v="8"/>
    <s v="Birmingham New Street"/>
    <s v="Tamworth"/>
    <d v="2024-01-07T00:00:00"/>
    <x v="28"/>
    <d v="1899-12-30T19:05:00"/>
    <d v="1899-12-30T19:05:00"/>
    <x v="0"/>
    <x v="0"/>
    <x v="0"/>
    <n v="0"/>
    <x v="20"/>
    <n v="18"/>
    <n v="19"/>
    <x v="4"/>
  </r>
  <r>
    <s v="db9f25f3-e938-4ecd-8ab8"/>
    <x v="13"/>
    <d v="1899-12-30T17:35:35"/>
    <x v="1"/>
    <x v="1"/>
    <x v="1"/>
    <x v="0"/>
    <x v="0"/>
    <n v="3"/>
    <s v="Liverpool Lime Street"/>
    <s v="Manchester Piccadilly"/>
    <d v="2024-01-08T00:00:00"/>
    <x v="42"/>
    <d v="1899-12-30T16:30:00"/>
    <d v="1899-12-30T16:30:00"/>
    <x v="0"/>
    <x v="0"/>
    <x v="0"/>
    <n v="0"/>
    <x v="20"/>
    <n v="16"/>
    <n v="16"/>
    <x v="4"/>
  </r>
  <r>
    <s v="ce9f2c9a-534b-4cfe-a6c5"/>
    <x v="13"/>
    <d v="1899-12-30T17:36:07"/>
    <x v="1"/>
    <x v="1"/>
    <x v="0"/>
    <x v="0"/>
    <x v="0"/>
    <n v="4"/>
    <s v="London Euston"/>
    <s v="Birmingham New Street"/>
    <d v="2024-01-08T00:00:00"/>
    <x v="42"/>
    <d v="1899-12-30T17:20:00"/>
    <d v="1899-12-30T17:20:00"/>
    <x v="0"/>
    <x v="0"/>
    <x v="0"/>
    <n v="0"/>
    <x v="20"/>
    <n v="16"/>
    <n v="17"/>
    <x v="4"/>
  </r>
  <r>
    <s v="52f5a86a-934f-4534-a0dd"/>
    <x v="13"/>
    <d v="1899-12-30T17:38:35"/>
    <x v="1"/>
    <x v="2"/>
    <x v="2"/>
    <x v="0"/>
    <x v="0"/>
    <n v="4"/>
    <s v="London Euston"/>
    <s v="Birmingham New Street"/>
    <d v="2024-01-08T00:00:00"/>
    <x v="42"/>
    <d v="1899-12-30T17:20:00"/>
    <d v="1899-12-30T17:20:00"/>
    <x v="0"/>
    <x v="0"/>
    <x v="0"/>
    <n v="0"/>
    <x v="20"/>
    <n v="16"/>
    <n v="17"/>
    <x v="4"/>
  </r>
  <r>
    <s v="0dd6a770-b454-40c8-a4eb"/>
    <x v="13"/>
    <d v="1899-12-30T17:41:49"/>
    <x v="1"/>
    <x v="2"/>
    <x v="2"/>
    <x v="0"/>
    <x v="0"/>
    <n v="4"/>
    <s v="London Euston"/>
    <s v="Birmingham New Street"/>
    <d v="2024-01-08T00:00:00"/>
    <x v="42"/>
    <d v="1899-12-30T17:20:00"/>
    <d v="1899-12-30T17:20:00"/>
    <x v="0"/>
    <x v="0"/>
    <x v="0"/>
    <n v="0"/>
    <x v="20"/>
    <n v="16"/>
    <n v="17"/>
    <x v="4"/>
  </r>
  <r>
    <s v="32e90ba6-2838-47b6-ac57"/>
    <x v="13"/>
    <d v="1899-12-30T17:43:42"/>
    <x v="1"/>
    <x v="1"/>
    <x v="0"/>
    <x v="1"/>
    <x v="0"/>
    <n v="35"/>
    <s v="London Euston"/>
    <s v="Birmingham New Street"/>
    <d v="2024-01-08T00:00:00"/>
    <x v="42"/>
    <d v="1899-12-30T17:20:00"/>
    <d v="1899-12-30T17:20:00"/>
    <x v="0"/>
    <x v="0"/>
    <x v="0"/>
    <n v="0"/>
    <x v="20"/>
    <n v="16"/>
    <n v="17"/>
    <x v="4"/>
  </r>
  <r>
    <s v="5f02c55f-4aca-40bc-bdef"/>
    <x v="13"/>
    <d v="1899-12-30T17:47:08"/>
    <x v="0"/>
    <x v="0"/>
    <x v="0"/>
    <x v="0"/>
    <x v="0"/>
    <n v="2"/>
    <s v="Manchester Piccadilly"/>
    <s v="Liverpool Lime Street"/>
    <d v="2024-01-08T00:00:00"/>
    <x v="66"/>
    <d v="1899-12-30T16:45:00"/>
    <d v="1899-12-30T16:45:00"/>
    <x v="0"/>
    <x v="0"/>
    <x v="0"/>
    <n v="0"/>
    <x v="20"/>
    <n v="16"/>
    <n v="16"/>
    <x v="4"/>
  </r>
  <r>
    <s v="fbc238cf-252d-4833-98ab"/>
    <x v="13"/>
    <d v="1899-12-30T17:48:13"/>
    <x v="0"/>
    <x v="0"/>
    <x v="0"/>
    <x v="0"/>
    <x v="0"/>
    <n v="2"/>
    <s v="Manchester Piccadilly"/>
    <s v="Liverpool Lime Street"/>
    <d v="2024-01-08T00:00:00"/>
    <x v="66"/>
    <d v="1899-12-30T16:45:00"/>
    <d v="1899-12-30T16:45:00"/>
    <x v="0"/>
    <x v="0"/>
    <x v="0"/>
    <n v="0"/>
    <x v="20"/>
    <n v="16"/>
    <n v="16"/>
    <x v="4"/>
  </r>
  <r>
    <s v="20ce628d-433c-41e3-965d"/>
    <x v="13"/>
    <d v="1899-12-30T17:50:13"/>
    <x v="0"/>
    <x v="0"/>
    <x v="0"/>
    <x v="0"/>
    <x v="0"/>
    <n v="2"/>
    <s v="Manchester Piccadilly"/>
    <s v="Liverpool Lime Street"/>
    <d v="2024-01-08T00:00:00"/>
    <x v="66"/>
    <d v="1899-12-30T16:45:00"/>
    <d v="1899-12-30T16:45:00"/>
    <x v="0"/>
    <x v="0"/>
    <x v="0"/>
    <n v="0"/>
    <x v="20"/>
    <n v="16"/>
    <n v="16"/>
    <x v="4"/>
  </r>
  <r>
    <s v="6c17ac4b-dcf3-4790-a093"/>
    <x v="13"/>
    <d v="1899-12-30T17:52:11"/>
    <x v="0"/>
    <x v="1"/>
    <x v="1"/>
    <x v="0"/>
    <x v="0"/>
    <n v="3"/>
    <s v="Liverpool Lime Street"/>
    <s v="Manchester Piccadilly"/>
    <d v="2024-01-08T00:00:00"/>
    <x v="66"/>
    <d v="1899-12-30T16:45:00"/>
    <d v="1899-12-30T16:45:00"/>
    <x v="0"/>
    <x v="0"/>
    <x v="0"/>
    <n v="0"/>
    <x v="20"/>
    <n v="16"/>
    <n v="16"/>
    <x v="4"/>
  </r>
  <r>
    <s v="5f4a57ee-86cf-475f-8c20"/>
    <x v="13"/>
    <d v="1899-12-30T17:57:35"/>
    <x v="0"/>
    <x v="1"/>
    <x v="1"/>
    <x v="0"/>
    <x v="0"/>
    <n v="35"/>
    <s v="London Kings Cross"/>
    <s v="York"/>
    <d v="2024-01-08T00:00:00"/>
    <x v="66"/>
    <d v="1899-12-30T18:05:00"/>
    <d v="1899-12-30T18:05:00"/>
    <x v="0"/>
    <x v="0"/>
    <x v="0"/>
    <n v="0"/>
    <x v="20"/>
    <n v="16"/>
    <n v="18"/>
    <x v="4"/>
  </r>
  <r>
    <s v="f99b82db-a936-467f-a2b6"/>
    <x v="13"/>
    <d v="1899-12-30T18:05:00"/>
    <x v="1"/>
    <x v="0"/>
    <x v="0"/>
    <x v="1"/>
    <x v="0"/>
    <n v="9"/>
    <s v="Liverpool Lime Street"/>
    <s v="Sheffield"/>
    <d v="2024-01-08T00:00:00"/>
    <x v="25"/>
    <d v="1899-12-30T17:45:00"/>
    <d v="1899-12-30T17:45:00"/>
    <x v="0"/>
    <x v="0"/>
    <x v="0"/>
    <n v="0"/>
    <x v="4"/>
    <n v="16"/>
    <n v="17"/>
    <x v="4"/>
  </r>
  <r>
    <s v="ad013dbd-29cd-4e1c-9318"/>
    <x v="13"/>
    <d v="1899-12-30T18:14:35"/>
    <x v="0"/>
    <x v="1"/>
    <x v="3"/>
    <x v="0"/>
    <x v="1"/>
    <n v="23"/>
    <s v="London St Pancras"/>
    <s v="Leicester"/>
    <d v="2024-01-07T00:00:00"/>
    <x v="28"/>
    <d v="1899-12-30T19:45:00"/>
    <d v="1899-12-30T19:45:00"/>
    <x v="0"/>
    <x v="0"/>
    <x v="0"/>
    <n v="0"/>
    <x v="4"/>
    <n v="18"/>
    <n v="19"/>
    <x v="4"/>
  </r>
  <r>
    <s v="561eff04-e37a-4dfc-aaa1"/>
    <x v="13"/>
    <d v="1899-12-30T18:31:43"/>
    <x v="0"/>
    <x v="1"/>
    <x v="0"/>
    <x v="0"/>
    <x v="1"/>
    <n v="7"/>
    <s v="London Euston"/>
    <s v="Birmingham New Street"/>
    <d v="2024-01-07T00:00:00"/>
    <x v="72"/>
    <d v="1899-12-30T21:20:00"/>
    <s v="NULL"/>
    <x v="2"/>
    <x v="6"/>
    <x v="1"/>
    <s v="NULL"/>
    <x v="4"/>
    <n v="20"/>
    <s v="NULL"/>
    <x v="4"/>
  </r>
  <r>
    <s v="9870e50a-82f1-49ef-b2a4"/>
    <x v="13"/>
    <d v="1899-12-30T18:32:14"/>
    <x v="1"/>
    <x v="1"/>
    <x v="1"/>
    <x v="0"/>
    <x v="0"/>
    <n v="3"/>
    <s v="Manchester Piccadilly"/>
    <s v="Liverpool Lime Street"/>
    <d v="2024-01-08T00:00:00"/>
    <x v="26"/>
    <d v="1899-12-30T17:30:00"/>
    <d v="1899-12-30T17:30:00"/>
    <x v="0"/>
    <x v="0"/>
    <x v="0"/>
    <n v="0"/>
    <x v="4"/>
    <n v="17"/>
    <n v="17"/>
    <x v="4"/>
  </r>
  <r>
    <s v="0227e9ea-2172-4681-a907"/>
    <x v="13"/>
    <d v="1899-12-30T18:34:16"/>
    <x v="0"/>
    <x v="1"/>
    <x v="1"/>
    <x v="0"/>
    <x v="1"/>
    <n v="10"/>
    <s v="London Euston"/>
    <s v="Birmingham New Street"/>
    <d v="2024-01-07T00:00:00"/>
    <x v="72"/>
    <d v="1899-12-30T21:20:00"/>
    <s v="NULL"/>
    <x v="2"/>
    <x v="6"/>
    <x v="0"/>
    <s v="NULL"/>
    <x v="4"/>
    <n v="20"/>
    <s v="NULL"/>
    <x v="4"/>
  </r>
  <r>
    <s v="07a9f4c8-7461-429e-a075"/>
    <x v="13"/>
    <d v="1899-12-30T18:34:17"/>
    <x v="0"/>
    <x v="1"/>
    <x v="1"/>
    <x v="0"/>
    <x v="0"/>
    <n v="35"/>
    <s v="London Kings Cross"/>
    <s v="York"/>
    <d v="2024-01-08T00:00:00"/>
    <x v="26"/>
    <d v="1899-12-30T18:50:00"/>
    <d v="1899-12-30T18:50:00"/>
    <x v="0"/>
    <x v="0"/>
    <x v="0"/>
    <n v="0"/>
    <x v="4"/>
    <n v="17"/>
    <n v="18"/>
    <x v="4"/>
  </r>
  <r>
    <s v="8f493891-1cd5-4877-9c23"/>
    <x v="13"/>
    <d v="1899-12-30T18:35:03"/>
    <x v="1"/>
    <x v="1"/>
    <x v="2"/>
    <x v="0"/>
    <x v="0"/>
    <n v="48"/>
    <s v="London Euston"/>
    <s v="Manchester Piccadilly"/>
    <d v="2024-01-08T00:00:00"/>
    <x v="26"/>
    <d v="1899-12-30T18:50:00"/>
    <d v="1899-12-30T18:50:00"/>
    <x v="0"/>
    <x v="0"/>
    <x v="0"/>
    <n v="0"/>
    <x v="4"/>
    <n v="17"/>
    <n v="18"/>
    <x v="4"/>
  </r>
  <r>
    <s v="3540716d-31c3-46ec-a6d0"/>
    <x v="13"/>
    <d v="1899-12-30T18:35:19"/>
    <x v="0"/>
    <x v="1"/>
    <x v="1"/>
    <x v="0"/>
    <x v="0"/>
    <n v="35"/>
    <s v="London Kings Cross"/>
    <s v="York"/>
    <d v="2024-01-08T00:00:00"/>
    <x v="26"/>
    <d v="1899-12-30T18:50:00"/>
    <d v="1899-12-30T18:50:00"/>
    <x v="0"/>
    <x v="0"/>
    <x v="0"/>
    <n v="0"/>
    <x v="4"/>
    <n v="17"/>
    <n v="18"/>
    <x v="4"/>
  </r>
  <r>
    <s v="cb2b11c9-fbe2-4328-896f"/>
    <x v="13"/>
    <d v="1899-12-30T18:39:01"/>
    <x v="0"/>
    <x v="0"/>
    <x v="1"/>
    <x v="0"/>
    <x v="0"/>
    <n v="35"/>
    <s v="London Kings Cross"/>
    <s v="York"/>
    <d v="2024-01-08T00:00:00"/>
    <x v="26"/>
    <d v="1899-12-30T18:50:00"/>
    <d v="1899-12-30T18:50:00"/>
    <x v="0"/>
    <x v="0"/>
    <x v="0"/>
    <n v="0"/>
    <x v="4"/>
    <n v="17"/>
    <n v="18"/>
    <x v="4"/>
  </r>
  <r>
    <s v="fd94ec7c-5969-40d8-b760"/>
    <x v="13"/>
    <d v="1899-12-30T18:52:17"/>
    <x v="0"/>
    <x v="1"/>
    <x v="3"/>
    <x v="0"/>
    <x v="0"/>
    <n v="2"/>
    <s v="Liverpool Lime Street"/>
    <s v="Manchester Piccadilly"/>
    <d v="2024-01-08T00:00:00"/>
    <x v="43"/>
    <d v="1899-12-30T17:45:00"/>
    <d v="1899-12-30T17:45:00"/>
    <x v="0"/>
    <x v="0"/>
    <x v="0"/>
    <n v="0"/>
    <x v="4"/>
    <n v="17"/>
    <n v="17"/>
    <x v="4"/>
  </r>
  <r>
    <s v="ba9f09ee-417c-4662-864a"/>
    <x v="13"/>
    <d v="1899-12-30T19:03:08"/>
    <x v="1"/>
    <x v="0"/>
    <x v="0"/>
    <x v="0"/>
    <x v="1"/>
    <n v="3"/>
    <s v="Liverpool Lime Street"/>
    <s v="Manchester Piccadilly"/>
    <d v="2024-01-07T00:00:00"/>
    <x v="88"/>
    <d v="1899-12-30T21:00:00"/>
    <d v="1899-12-30T21:00:00"/>
    <x v="0"/>
    <x v="0"/>
    <x v="0"/>
    <n v="0"/>
    <x v="2"/>
    <n v="20"/>
    <n v="21"/>
    <x v="4"/>
  </r>
  <r>
    <s v="1e001412-7a67-4878-a65d"/>
    <x v="13"/>
    <d v="1899-12-30T19:22:51"/>
    <x v="1"/>
    <x v="1"/>
    <x v="1"/>
    <x v="0"/>
    <x v="1"/>
    <n v="10"/>
    <s v="London Euston"/>
    <s v="Birmingham New Street"/>
    <d v="2024-01-07T00:00:00"/>
    <x v="84"/>
    <d v="1899-12-30T22:05:00"/>
    <d v="1899-12-30T22:05:00"/>
    <x v="0"/>
    <x v="0"/>
    <x v="0"/>
    <n v="0"/>
    <x v="2"/>
    <n v="20"/>
    <n v="22"/>
    <x v="4"/>
  </r>
  <r>
    <s v="907b81d2-7983-4323-b2a1"/>
    <x v="13"/>
    <d v="1899-12-30T19:23:22"/>
    <x v="0"/>
    <x v="1"/>
    <x v="3"/>
    <x v="0"/>
    <x v="0"/>
    <n v="16"/>
    <s v="London St Pancras"/>
    <s v="Leicester"/>
    <d v="2024-01-08T00:00:00"/>
    <x v="28"/>
    <d v="1899-12-30T19:45:00"/>
    <d v="1899-12-30T19:45:00"/>
    <x v="0"/>
    <x v="0"/>
    <x v="0"/>
    <n v="0"/>
    <x v="2"/>
    <n v="18"/>
    <n v="19"/>
    <x v="4"/>
  </r>
  <r>
    <s v="6df7977f-3869-4fb5-a79c"/>
    <x v="13"/>
    <d v="1899-12-30T19:24:14"/>
    <x v="0"/>
    <x v="1"/>
    <x v="3"/>
    <x v="0"/>
    <x v="0"/>
    <n v="2"/>
    <s v="Manchester Piccadilly"/>
    <s v="Liverpool Lime Street"/>
    <d v="2024-01-08T00:00:00"/>
    <x v="28"/>
    <d v="1899-12-30T19:15:00"/>
    <d v="1899-12-30T19:15:00"/>
    <x v="0"/>
    <x v="0"/>
    <x v="0"/>
    <n v="0"/>
    <x v="2"/>
    <n v="18"/>
    <n v="19"/>
    <x v="4"/>
  </r>
  <r>
    <s v="a17eb71b-e32f-49f9-96b9"/>
    <x v="13"/>
    <d v="1899-12-30T19:32:57"/>
    <x v="0"/>
    <x v="1"/>
    <x v="2"/>
    <x v="0"/>
    <x v="0"/>
    <n v="5"/>
    <s v="London St Pancras"/>
    <s v="Birmingham New Street"/>
    <d v="2024-01-08T00:00:00"/>
    <x v="27"/>
    <d v="1899-12-30T19:05:00"/>
    <d v="1899-12-30T19:05:00"/>
    <x v="0"/>
    <x v="0"/>
    <x v="0"/>
    <n v="0"/>
    <x v="2"/>
    <n v="17"/>
    <n v="19"/>
    <x v="4"/>
  </r>
  <r>
    <s v="c30e1e43-3956-46ef-a163"/>
    <x v="13"/>
    <d v="1899-12-30T19:36:50"/>
    <x v="1"/>
    <x v="0"/>
    <x v="1"/>
    <x v="0"/>
    <x v="0"/>
    <n v="35"/>
    <s v="London Kings Cross"/>
    <s v="York"/>
    <d v="2024-01-08T00:00:00"/>
    <x v="27"/>
    <d v="1899-12-30T19:35:00"/>
    <d v="1899-12-30T19:48:00"/>
    <x v="1"/>
    <x v="1"/>
    <x v="1"/>
    <n v="12.999999999999954"/>
    <x v="2"/>
    <n v="17"/>
    <n v="19"/>
    <x v="4"/>
  </r>
  <r>
    <s v="e9207ce1-603b-4704-99e5"/>
    <x v="13"/>
    <d v="1899-12-30T19:38:49"/>
    <x v="1"/>
    <x v="1"/>
    <x v="1"/>
    <x v="0"/>
    <x v="0"/>
    <n v="3"/>
    <s v="Manchester Piccadilly"/>
    <s v="Liverpool Lime Street"/>
    <d v="2024-01-08T00:00:00"/>
    <x v="27"/>
    <d v="1899-12-30T18:15:00"/>
    <d v="1899-12-30T19:05:00"/>
    <x v="1"/>
    <x v="1"/>
    <x v="0"/>
    <n v="49.999999999999986"/>
    <x v="2"/>
    <n v="17"/>
    <n v="19"/>
    <x v="4"/>
  </r>
  <r>
    <s v="6adae97f-e6f0-4330-bade"/>
    <x v="13"/>
    <d v="1899-12-30T19:42:34"/>
    <x v="1"/>
    <x v="1"/>
    <x v="0"/>
    <x v="0"/>
    <x v="0"/>
    <n v="4"/>
    <s v="London Euston"/>
    <s v="Birmingham New Street"/>
    <d v="2024-01-08T00:00:00"/>
    <x v="27"/>
    <d v="1899-12-30T19:05:00"/>
    <d v="1899-12-30T19:05:00"/>
    <x v="0"/>
    <x v="0"/>
    <x v="0"/>
    <n v="0"/>
    <x v="2"/>
    <n v="17"/>
    <n v="19"/>
    <x v="4"/>
  </r>
  <r>
    <s v="84adb1be-9fb9-41d6-a79b"/>
    <x v="13"/>
    <d v="1899-12-30T19:43:48"/>
    <x v="1"/>
    <x v="1"/>
    <x v="1"/>
    <x v="0"/>
    <x v="0"/>
    <n v="3"/>
    <s v="Manchester Piccadilly"/>
    <s v="Liverpool Lime Street"/>
    <d v="2024-01-08T00:00:00"/>
    <x v="27"/>
    <d v="1899-12-30T18:15:00"/>
    <d v="1899-12-30T19:05:00"/>
    <x v="1"/>
    <x v="1"/>
    <x v="0"/>
    <n v="49.999999999999986"/>
    <x v="2"/>
    <n v="17"/>
    <n v="19"/>
    <x v="4"/>
  </r>
  <r>
    <s v="27ca42b1-9008-4c7f-859e"/>
    <x v="13"/>
    <d v="1899-12-30T19:46:39"/>
    <x v="0"/>
    <x v="1"/>
    <x v="1"/>
    <x v="0"/>
    <x v="0"/>
    <n v="13"/>
    <s v="London Paddington"/>
    <s v="Reading"/>
    <d v="2024-01-08T00:00:00"/>
    <x v="2"/>
    <d v="1899-12-30T19:15:00"/>
    <d v="1899-12-30T19:15:00"/>
    <x v="0"/>
    <x v="0"/>
    <x v="0"/>
    <n v="0"/>
    <x v="2"/>
    <n v="18"/>
    <n v="19"/>
    <x v="4"/>
  </r>
  <r>
    <s v="f78fda5e-c997-4542-b4ec"/>
    <x v="13"/>
    <d v="1899-12-30T20:01:37"/>
    <x v="0"/>
    <x v="1"/>
    <x v="0"/>
    <x v="0"/>
    <x v="0"/>
    <n v="2"/>
    <s v="Liverpool Lime Street"/>
    <s v="Manchester Piccadilly"/>
    <d v="2024-01-08T00:00:00"/>
    <x v="44"/>
    <d v="1899-12-30T19:00:00"/>
    <d v="1899-12-30T19:00:00"/>
    <x v="0"/>
    <x v="0"/>
    <x v="0"/>
    <n v="0"/>
    <x v="18"/>
    <n v="18"/>
    <n v="19"/>
    <x v="4"/>
  </r>
  <r>
    <s v="1ad682d7-8690-4eb9-981f"/>
    <x v="13"/>
    <d v="1899-12-30T20:07:26"/>
    <x v="1"/>
    <x v="0"/>
    <x v="0"/>
    <x v="0"/>
    <x v="0"/>
    <n v="4"/>
    <s v="Birmingham New Street"/>
    <s v="Liverpool Lime Street"/>
    <d v="2024-01-08T00:00:00"/>
    <x v="44"/>
    <d v="1899-12-30T20:00:00"/>
    <d v="1899-12-30T20:00:00"/>
    <x v="0"/>
    <x v="0"/>
    <x v="0"/>
    <n v="0"/>
    <x v="18"/>
    <n v="18"/>
    <n v="20"/>
    <x v="4"/>
  </r>
  <r>
    <s v="a533950d-2a3d-4083-84a1"/>
    <x v="13"/>
    <d v="1899-12-30T20:07:48"/>
    <x v="1"/>
    <x v="1"/>
    <x v="1"/>
    <x v="0"/>
    <x v="1"/>
    <n v="19"/>
    <s v="London Paddington"/>
    <s v="Reading"/>
    <d v="2024-01-07T00:00:00"/>
    <x v="3"/>
    <d v="1899-12-30T22:30:00"/>
    <d v="1899-12-30T22:30:00"/>
    <x v="0"/>
    <x v="0"/>
    <x v="0"/>
    <n v="0"/>
    <x v="18"/>
    <n v="21"/>
    <n v="22"/>
    <x v="4"/>
  </r>
  <r>
    <s v="bd97df90-0862-445c-a1a0"/>
    <x v="13"/>
    <d v="1899-12-30T20:10:33"/>
    <x v="1"/>
    <x v="1"/>
    <x v="0"/>
    <x v="0"/>
    <x v="1"/>
    <n v="3"/>
    <s v="Liverpool Lime Street"/>
    <s v="Manchester Piccadilly"/>
    <d v="2024-01-07T00:00:00"/>
    <x v="3"/>
    <d v="1899-12-30T22:00:00"/>
    <d v="1899-12-30T22:00:00"/>
    <x v="0"/>
    <x v="0"/>
    <x v="0"/>
    <n v="0"/>
    <x v="18"/>
    <n v="21"/>
    <n v="22"/>
    <x v="4"/>
  </r>
  <r>
    <s v="c30aaefb-6ca1-4b92-b30e"/>
    <x v="13"/>
    <d v="1899-12-30T20:12:47"/>
    <x v="1"/>
    <x v="0"/>
    <x v="0"/>
    <x v="0"/>
    <x v="0"/>
    <n v="13"/>
    <s v="Birmingham New Street"/>
    <s v="York"/>
    <d v="2024-01-08T00:00:00"/>
    <x v="44"/>
    <d v="1899-12-30T20:15:00"/>
    <d v="1899-12-30T20:15:00"/>
    <x v="0"/>
    <x v="0"/>
    <x v="0"/>
    <n v="0"/>
    <x v="18"/>
    <n v="18"/>
    <n v="20"/>
    <x v="4"/>
  </r>
  <r>
    <s v="bffd44fc-9a56-4b26-a1b2"/>
    <x v="13"/>
    <d v="1899-12-30T20:15:48"/>
    <x v="0"/>
    <x v="1"/>
    <x v="3"/>
    <x v="0"/>
    <x v="0"/>
    <n v="6"/>
    <s v="Liverpool Lime Street"/>
    <s v="Crewe"/>
    <d v="2024-01-08T00:00:00"/>
    <x v="28"/>
    <d v="1899-12-30T19:20:00"/>
    <d v="1899-12-30T19:20:00"/>
    <x v="0"/>
    <x v="0"/>
    <x v="0"/>
    <n v="0"/>
    <x v="18"/>
    <n v="18"/>
    <n v="19"/>
    <x v="4"/>
  </r>
  <r>
    <s v="f3b0a5cb-47d9-478f-bfae"/>
    <x v="13"/>
    <d v="1899-12-30T20:18:10"/>
    <x v="0"/>
    <x v="0"/>
    <x v="1"/>
    <x v="1"/>
    <x v="0"/>
    <n v="10"/>
    <s v="Manchester Piccadilly"/>
    <s v="Liverpool Lime Street"/>
    <d v="2024-01-08T00:00:00"/>
    <x v="28"/>
    <d v="1899-12-30T19:15:00"/>
    <d v="1899-12-30T19:15:00"/>
    <x v="0"/>
    <x v="0"/>
    <x v="0"/>
    <n v="0"/>
    <x v="18"/>
    <n v="18"/>
    <n v="19"/>
    <x v="4"/>
  </r>
  <r>
    <s v="af61e57a-de65-4e09-a9d8"/>
    <x v="13"/>
    <d v="1899-12-30T20:22:56"/>
    <x v="0"/>
    <x v="1"/>
    <x v="1"/>
    <x v="0"/>
    <x v="0"/>
    <n v="5"/>
    <s v="Birmingham New Street"/>
    <s v="Tamworth"/>
    <d v="2024-01-08T00:00:00"/>
    <x v="28"/>
    <d v="1899-12-30T19:05:00"/>
    <d v="1899-12-30T19:05:00"/>
    <x v="0"/>
    <x v="0"/>
    <x v="0"/>
    <n v="0"/>
    <x v="18"/>
    <n v="18"/>
    <n v="19"/>
    <x v="4"/>
  </r>
  <r>
    <s v="399d408b-f5d7-4232-9c8e"/>
    <x v="13"/>
    <d v="1899-12-30T20:23:11"/>
    <x v="0"/>
    <x v="1"/>
    <x v="1"/>
    <x v="0"/>
    <x v="0"/>
    <n v="8"/>
    <s v="London St Pancras"/>
    <s v="Birmingham New Street"/>
    <d v="2024-01-08T00:00:00"/>
    <x v="28"/>
    <d v="1899-12-30T20:05:00"/>
    <d v="1899-12-30T20:05:00"/>
    <x v="0"/>
    <x v="0"/>
    <x v="0"/>
    <n v="0"/>
    <x v="18"/>
    <n v="18"/>
    <n v="20"/>
    <x v="4"/>
  </r>
  <r>
    <s v="848ac78d-bb31-43c8-843f"/>
    <x v="13"/>
    <d v="1899-12-30T20:26:19"/>
    <x v="1"/>
    <x v="1"/>
    <x v="1"/>
    <x v="0"/>
    <x v="0"/>
    <n v="5"/>
    <s v="Birmingham New Street"/>
    <s v="Stafford"/>
    <d v="2024-01-08T00:00:00"/>
    <x v="27"/>
    <d v="1899-12-30T18:15:00"/>
    <d v="1899-12-30T18:15:00"/>
    <x v="0"/>
    <x v="0"/>
    <x v="0"/>
    <n v="0"/>
    <x v="18"/>
    <n v="17"/>
    <n v="18"/>
    <x v="4"/>
  </r>
  <r>
    <s v="8ba00430-9266-46f3-a6be"/>
    <x v="13"/>
    <d v="1899-12-30T20:26:33"/>
    <x v="0"/>
    <x v="1"/>
    <x v="1"/>
    <x v="0"/>
    <x v="0"/>
    <n v="8"/>
    <s v="London St Pancras"/>
    <s v="Birmingham New Street"/>
    <d v="2024-01-08T00:00:00"/>
    <x v="28"/>
    <d v="1899-12-30T20:05:00"/>
    <d v="1899-12-30T20:05:00"/>
    <x v="0"/>
    <x v="0"/>
    <x v="0"/>
    <n v="0"/>
    <x v="18"/>
    <n v="18"/>
    <n v="20"/>
    <x v="4"/>
  </r>
  <r>
    <s v="a748e97e-dce1-41bc-821b"/>
    <x v="13"/>
    <d v="1899-12-30T20:27:17"/>
    <x v="0"/>
    <x v="1"/>
    <x v="1"/>
    <x v="0"/>
    <x v="0"/>
    <n v="8"/>
    <s v="London St Pancras"/>
    <s v="Birmingham New Street"/>
    <d v="2024-01-08T00:00:00"/>
    <x v="28"/>
    <d v="1899-12-30T20:05:00"/>
    <d v="1899-12-30T20:05:00"/>
    <x v="0"/>
    <x v="0"/>
    <x v="0"/>
    <n v="0"/>
    <x v="18"/>
    <n v="18"/>
    <n v="20"/>
    <x v="4"/>
  </r>
  <r>
    <s v="ab59e410-a27b-4aeb-947c"/>
    <x v="13"/>
    <d v="1899-12-30T20:30:53"/>
    <x v="1"/>
    <x v="0"/>
    <x v="1"/>
    <x v="0"/>
    <x v="0"/>
    <n v="35"/>
    <s v="London Kings Cross"/>
    <s v="York"/>
    <d v="2024-01-08T00:00:00"/>
    <x v="27"/>
    <d v="1899-12-30T19:35:00"/>
    <d v="1899-12-30T19:48:00"/>
    <x v="1"/>
    <x v="1"/>
    <x v="0"/>
    <n v="12.999999999999954"/>
    <x v="18"/>
    <n v="17"/>
    <n v="19"/>
    <x v="4"/>
  </r>
  <r>
    <s v="ecc84668-b911-48b8-b438"/>
    <x v="13"/>
    <d v="1899-12-30T20:32:32"/>
    <x v="1"/>
    <x v="1"/>
    <x v="0"/>
    <x v="0"/>
    <x v="0"/>
    <n v="5"/>
    <s v="London St Pancras"/>
    <s v="Birmingham New Street"/>
    <d v="2024-01-08T00:00:00"/>
    <x v="28"/>
    <d v="1899-12-30T20:05:00"/>
    <d v="1899-12-30T20:05:00"/>
    <x v="0"/>
    <x v="0"/>
    <x v="0"/>
    <n v="0"/>
    <x v="18"/>
    <n v="18"/>
    <n v="20"/>
    <x v="4"/>
  </r>
  <r>
    <s v="0fd16693-a625-4b96-ba01"/>
    <x v="13"/>
    <d v="1899-12-30T20:34:31"/>
    <x v="1"/>
    <x v="0"/>
    <x v="2"/>
    <x v="0"/>
    <x v="1"/>
    <n v="3"/>
    <s v="Liverpool Lime Street"/>
    <s v="Manchester Piccadilly"/>
    <d v="2024-01-07T00:00:00"/>
    <x v="73"/>
    <d v="1899-12-30T22:30:00"/>
    <d v="1899-12-30T22:30:00"/>
    <x v="0"/>
    <x v="0"/>
    <x v="0"/>
    <n v="0"/>
    <x v="18"/>
    <n v="22"/>
    <n v="22"/>
    <x v="4"/>
  </r>
  <r>
    <s v="dfa7bdd6-7714-4edd-9d95"/>
    <x v="13"/>
    <d v="1899-12-30T20:50:40"/>
    <x v="1"/>
    <x v="1"/>
    <x v="0"/>
    <x v="1"/>
    <x v="1"/>
    <n v="108"/>
    <s v="London Euston"/>
    <s v="Manchester Piccadilly"/>
    <d v="2024-01-07T00:00:00"/>
    <x v="74"/>
    <d v="1899-12-30T00:05:00"/>
    <d v="1899-12-30T00:05:00"/>
    <x v="0"/>
    <x v="0"/>
    <x v="0"/>
    <n v="0"/>
    <x v="18"/>
    <n v="22"/>
    <n v="0"/>
    <x v="4"/>
  </r>
  <r>
    <s v="fa9abd20-a0cd-4872-8664"/>
    <x v="13"/>
    <d v="1899-12-30T21:28:49"/>
    <x v="1"/>
    <x v="0"/>
    <x v="1"/>
    <x v="0"/>
    <x v="0"/>
    <n v="35"/>
    <s v="London Kings Cross"/>
    <s v="York"/>
    <d v="2024-01-08T00:00:00"/>
    <x v="71"/>
    <d v="1899-12-30T21:35:00"/>
    <d v="1899-12-30T21:35:00"/>
    <x v="0"/>
    <x v="0"/>
    <x v="0"/>
    <n v="0"/>
    <x v="21"/>
    <n v="19"/>
    <n v="21"/>
    <x v="4"/>
  </r>
  <r>
    <s v="e6ca17ac-7f02-4d51-9361"/>
    <x v="13"/>
    <d v="1899-12-30T21:35:34"/>
    <x v="1"/>
    <x v="1"/>
    <x v="1"/>
    <x v="0"/>
    <x v="0"/>
    <n v="13"/>
    <s v="London Paddington"/>
    <s v="Reading"/>
    <d v="2024-01-08T00:00:00"/>
    <x v="72"/>
    <d v="1899-12-30T21:00:00"/>
    <d v="1899-12-30T21:00:00"/>
    <x v="0"/>
    <x v="0"/>
    <x v="0"/>
    <n v="0"/>
    <x v="21"/>
    <n v="20"/>
    <n v="21"/>
    <x v="4"/>
  </r>
  <r>
    <s v="01d432c3-1ff4-4186-afd1"/>
    <x v="13"/>
    <d v="1899-12-30T21:42:49"/>
    <x v="0"/>
    <x v="1"/>
    <x v="0"/>
    <x v="0"/>
    <x v="0"/>
    <n v="2"/>
    <s v="Manchester Piccadilly"/>
    <s v="Liverpool Lime Street"/>
    <d v="2024-01-08T00:00:00"/>
    <x v="72"/>
    <d v="1899-12-30T20:30:00"/>
    <d v="1899-12-30T20:30:00"/>
    <x v="0"/>
    <x v="0"/>
    <x v="0"/>
    <n v="0"/>
    <x v="21"/>
    <n v="20"/>
    <n v="20"/>
    <x v="4"/>
  </r>
  <r>
    <s v="f2b72840-048f-4a16-884d"/>
    <x v="13"/>
    <d v="1899-12-30T21:45:41"/>
    <x v="1"/>
    <x v="1"/>
    <x v="1"/>
    <x v="0"/>
    <x v="0"/>
    <n v="3"/>
    <s v="Manchester Piccadilly"/>
    <s v="Liverpool Lime Street"/>
    <d v="2024-01-08T00:00:00"/>
    <x v="47"/>
    <d v="1899-12-30T20:45:00"/>
    <d v="1899-12-30T20:45:00"/>
    <x v="0"/>
    <x v="0"/>
    <x v="0"/>
    <n v="0"/>
    <x v="21"/>
    <n v="20"/>
    <n v="20"/>
    <x v="4"/>
  </r>
  <r>
    <s v="1b2fe645-4a74-470c-8eaa"/>
    <x v="13"/>
    <d v="1899-12-30T21:46:41"/>
    <x v="1"/>
    <x v="0"/>
    <x v="1"/>
    <x v="0"/>
    <x v="0"/>
    <n v="3"/>
    <s v="Liverpool Lime Street"/>
    <s v="Manchester Piccadilly"/>
    <d v="2024-01-08T00:00:00"/>
    <x v="47"/>
    <d v="1899-12-30T20:45:00"/>
    <d v="1899-12-30T20:45:00"/>
    <x v="0"/>
    <x v="0"/>
    <x v="0"/>
    <n v="0"/>
    <x v="21"/>
    <n v="20"/>
    <n v="20"/>
    <x v="4"/>
  </r>
  <r>
    <s v="d5e237f8-5147-4132-b1f2"/>
    <x v="13"/>
    <d v="1899-12-30T21:57:35"/>
    <x v="1"/>
    <x v="1"/>
    <x v="1"/>
    <x v="0"/>
    <x v="0"/>
    <n v="3"/>
    <s v="Manchester Piccadilly"/>
    <s v="Liverpool Lime Street"/>
    <d v="2024-01-08T00:00:00"/>
    <x v="47"/>
    <d v="1899-12-30T20:45:00"/>
    <d v="1899-12-30T20:45:00"/>
    <x v="0"/>
    <x v="0"/>
    <x v="0"/>
    <n v="0"/>
    <x v="21"/>
    <n v="20"/>
    <n v="20"/>
    <x v="4"/>
  </r>
  <r>
    <s v="cd66afc4-c1f3-43a7-b61e"/>
    <x v="13"/>
    <d v="1899-12-30T21:58:13"/>
    <x v="1"/>
    <x v="1"/>
    <x v="1"/>
    <x v="0"/>
    <x v="0"/>
    <n v="3"/>
    <s v="Manchester Piccadilly"/>
    <s v="Liverpool Lime Street"/>
    <d v="2024-01-08T00:00:00"/>
    <x v="47"/>
    <d v="1899-12-30T20:45:00"/>
    <d v="1899-12-30T20:45:00"/>
    <x v="0"/>
    <x v="0"/>
    <x v="0"/>
    <n v="0"/>
    <x v="21"/>
    <n v="20"/>
    <n v="20"/>
    <x v="4"/>
  </r>
  <r>
    <s v="7632e5c9-9315-460a-bed5"/>
    <x v="13"/>
    <d v="1899-12-30T22:20:09"/>
    <x v="1"/>
    <x v="1"/>
    <x v="1"/>
    <x v="0"/>
    <x v="0"/>
    <n v="7"/>
    <s v="London Euston"/>
    <s v="Birmingham New Street"/>
    <d v="2024-01-08T00:00:00"/>
    <x v="84"/>
    <d v="1899-12-30T22:05:00"/>
    <d v="1899-12-30T22:05:00"/>
    <x v="0"/>
    <x v="0"/>
    <x v="0"/>
    <n v="0"/>
    <x v="22"/>
    <n v="20"/>
    <n v="22"/>
    <x v="4"/>
  </r>
  <r>
    <s v="42b2e635-9720-4877-b680"/>
    <x v="13"/>
    <d v="1899-12-30T22:34:55"/>
    <x v="0"/>
    <x v="0"/>
    <x v="0"/>
    <x v="0"/>
    <x v="0"/>
    <n v="2"/>
    <s v="Manchester Piccadilly"/>
    <s v="Liverpool Lime Street"/>
    <d v="2024-01-08T00:00:00"/>
    <x v="7"/>
    <d v="1899-12-30T00:30:00"/>
    <d v="1899-12-30T00:30:00"/>
    <x v="0"/>
    <x v="0"/>
    <x v="0"/>
    <n v="0"/>
    <x v="22"/>
    <n v="0"/>
    <n v="0"/>
    <x v="4"/>
  </r>
  <r>
    <s v="ec6dd15d-2bec-475b-845a"/>
    <x v="13"/>
    <d v="1899-12-30T22:35:53"/>
    <x v="0"/>
    <x v="0"/>
    <x v="0"/>
    <x v="0"/>
    <x v="0"/>
    <n v="2"/>
    <s v="Manchester Piccadilly"/>
    <s v="Liverpool Lime Street"/>
    <d v="2024-01-08T00:00:00"/>
    <x v="7"/>
    <d v="1899-12-30T00:30:00"/>
    <d v="1899-12-30T00:30:00"/>
    <x v="0"/>
    <x v="0"/>
    <x v="0"/>
    <n v="0"/>
    <x v="22"/>
    <n v="0"/>
    <n v="0"/>
    <x v="4"/>
  </r>
  <r>
    <s v="c7b60482-1f48-47de-bdf0"/>
    <x v="13"/>
    <d v="1899-12-30T23:03:15"/>
    <x v="1"/>
    <x v="1"/>
    <x v="1"/>
    <x v="0"/>
    <x v="0"/>
    <n v="13"/>
    <s v="London Paddington"/>
    <s v="Reading"/>
    <d v="2024-01-08T00:00:00"/>
    <x v="3"/>
    <d v="1899-12-30T22:30:00"/>
    <d v="1899-12-30T22:30:00"/>
    <x v="0"/>
    <x v="0"/>
    <x v="0"/>
    <n v="0"/>
    <x v="3"/>
    <n v="21"/>
    <n v="22"/>
    <x v="4"/>
  </r>
  <r>
    <s v="90f239a1-02d8-4ed7-867c"/>
    <x v="13"/>
    <d v="1899-12-30T23:07:29"/>
    <x v="1"/>
    <x v="0"/>
    <x v="1"/>
    <x v="0"/>
    <x v="0"/>
    <n v="3"/>
    <s v="Liverpool Lime Street"/>
    <s v="Manchester Piccadilly"/>
    <d v="2024-01-08T00:00:00"/>
    <x v="48"/>
    <d v="1899-12-30T01:00:00"/>
    <d v="1899-12-30T01:00:00"/>
    <x v="0"/>
    <x v="0"/>
    <x v="0"/>
    <n v="0"/>
    <x v="3"/>
    <n v="0"/>
    <n v="1"/>
    <x v="4"/>
  </r>
  <r>
    <s v="e5d59045-79e1-40cd-9df6"/>
    <x v="13"/>
    <d v="1899-12-30T23:10:17"/>
    <x v="1"/>
    <x v="1"/>
    <x v="1"/>
    <x v="0"/>
    <x v="0"/>
    <n v="13"/>
    <s v="London Paddington"/>
    <s v="Reading"/>
    <d v="2024-01-08T00:00:00"/>
    <x v="3"/>
    <d v="1899-12-30T22:30:00"/>
    <d v="1899-12-30T22:30:00"/>
    <x v="0"/>
    <x v="0"/>
    <x v="0"/>
    <n v="0"/>
    <x v="3"/>
    <n v="21"/>
    <n v="22"/>
    <x v="4"/>
  </r>
  <r>
    <s v="e27757b8-4bae-45fe-9305"/>
    <x v="13"/>
    <d v="1899-12-30T23:37:46"/>
    <x v="1"/>
    <x v="1"/>
    <x v="1"/>
    <x v="0"/>
    <x v="0"/>
    <n v="13"/>
    <s v="London Paddington"/>
    <s v="Reading"/>
    <d v="2024-01-08T00:00:00"/>
    <x v="73"/>
    <d v="1899-12-30T23:00:00"/>
    <d v="1899-12-30T23:00:00"/>
    <x v="0"/>
    <x v="0"/>
    <x v="0"/>
    <n v="0"/>
    <x v="3"/>
    <n v="22"/>
    <n v="23"/>
    <x v="4"/>
  </r>
  <r>
    <s v="014a102b-f46c-4ac1-807a"/>
    <x v="13"/>
    <d v="1899-12-30T23:50:51"/>
    <x v="1"/>
    <x v="1"/>
    <x v="0"/>
    <x v="0"/>
    <x v="0"/>
    <n v="56"/>
    <s v="Manchester Piccadilly"/>
    <s v="London Euston"/>
    <d v="2024-01-08T00:00:00"/>
    <x v="74"/>
    <d v="1899-12-30T00:05:00"/>
    <d v="1899-12-30T00:05:00"/>
    <x v="0"/>
    <x v="0"/>
    <x v="0"/>
    <n v="0"/>
    <x v="3"/>
    <n v="22"/>
    <n v="0"/>
    <x v="4"/>
  </r>
  <r>
    <s v="36aa7f8b-998d-40af-9da1"/>
    <x v="13"/>
    <d v="1899-12-30T23:52:34"/>
    <x v="1"/>
    <x v="1"/>
    <x v="0"/>
    <x v="1"/>
    <x v="0"/>
    <n v="89"/>
    <s v="Manchester Piccadilly"/>
    <s v="London Euston"/>
    <d v="2024-01-08T00:00:00"/>
    <x v="74"/>
    <d v="1899-12-30T00:05:00"/>
    <d v="1899-12-30T00:05:00"/>
    <x v="0"/>
    <x v="0"/>
    <x v="0"/>
    <n v="0"/>
    <x v="3"/>
    <n v="22"/>
    <n v="0"/>
    <x v="4"/>
  </r>
  <r>
    <s v="a6e85163-7a02-443a-9f04"/>
    <x v="14"/>
    <d v="1899-12-30T00:00:29"/>
    <x v="1"/>
    <x v="1"/>
    <x v="0"/>
    <x v="1"/>
    <x v="1"/>
    <n v="134"/>
    <s v="Manchester Piccadilly"/>
    <s v="London Euston"/>
    <d v="2024-01-08T00:00:00"/>
    <x v="6"/>
    <d v="1899-12-30T00:20:00"/>
    <d v="1899-12-30T00:20:00"/>
    <x v="0"/>
    <x v="0"/>
    <x v="0"/>
    <n v="0"/>
    <x v="6"/>
    <n v="22"/>
    <n v="0"/>
    <x v="5"/>
  </r>
  <r>
    <s v="a597b820-756e-4e97-bfe8"/>
    <x v="14"/>
    <d v="1899-12-30T00:07:59"/>
    <x v="0"/>
    <x v="1"/>
    <x v="1"/>
    <x v="0"/>
    <x v="1"/>
    <n v="19"/>
    <s v="London Paddington"/>
    <s v="Reading"/>
    <d v="2024-01-08T00:00:00"/>
    <x v="8"/>
    <d v="1899-12-30T02:30:00"/>
    <d v="1899-12-30T02:30:00"/>
    <x v="0"/>
    <x v="0"/>
    <x v="0"/>
    <n v="0"/>
    <x v="6"/>
    <n v="1"/>
    <n v="2"/>
    <x v="5"/>
  </r>
  <r>
    <s v="a21eb703-5c02-4238-bbbc"/>
    <x v="14"/>
    <d v="1899-12-30T00:10:15"/>
    <x v="1"/>
    <x v="1"/>
    <x v="0"/>
    <x v="0"/>
    <x v="1"/>
    <n v="17"/>
    <s v="Oxford"/>
    <s v="Bristol Temple Meads"/>
    <d v="2024-01-08T00:00:00"/>
    <x v="6"/>
    <d v="1899-12-30T23:45:00"/>
    <d v="1899-12-30T23:45:00"/>
    <x v="0"/>
    <x v="0"/>
    <x v="0"/>
    <n v="0"/>
    <x v="6"/>
    <n v="22"/>
    <n v="23"/>
    <x v="5"/>
  </r>
  <r>
    <s v="38f0b3e7-5fbb-4b16-a48f"/>
    <x v="14"/>
    <d v="1899-12-30T00:20:50"/>
    <x v="0"/>
    <x v="0"/>
    <x v="1"/>
    <x v="0"/>
    <x v="1"/>
    <n v="11"/>
    <s v="York"/>
    <s v="Durham"/>
    <d v="2024-01-08T00:00:00"/>
    <x v="9"/>
    <d v="1899-12-30T02:35:00"/>
    <d v="1899-12-30T02:35:00"/>
    <x v="0"/>
    <x v="0"/>
    <x v="0"/>
    <n v="0"/>
    <x v="6"/>
    <n v="1"/>
    <n v="2"/>
    <x v="5"/>
  </r>
  <r>
    <s v="68c8e1f3-247e-4a1d-a0fe"/>
    <x v="14"/>
    <d v="1899-12-30T00:23:11"/>
    <x v="0"/>
    <x v="0"/>
    <x v="2"/>
    <x v="0"/>
    <x v="0"/>
    <n v="24"/>
    <s v="London Kings Cross"/>
    <s v="Edinburgh Waverley"/>
    <d v="2024-01-10T00:00:00"/>
    <x v="42"/>
    <d v="1899-12-30T20:20:00"/>
    <d v="1899-12-30T20:20:00"/>
    <x v="0"/>
    <x v="0"/>
    <x v="0"/>
    <n v="0"/>
    <x v="6"/>
    <n v="16"/>
    <n v="20"/>
    <x v="5"/>
  </r>
  <r>
    <s v="261457b9-1c50-4ec0-858c"/>
    <x v="14"/>
    <d v="1899-12-30T00:24:11"/>
    <x v="0"/>
    <x v="0"/>
    <x v="2"/>
    <x v="0"/>
    <x v="0"/>
    <n v="24"/>
    <s v="London Kings Cross"/>
    <s v="Edinburgh Waverley"/>
    <d v="2024-01-10T00:00:00"/>
    <x v="42"/>
    <d v="1899-12-30T20:20:00"/>
    <d v="1899-12-30T20:20:00"/>
    <x v="0"/>
    <x v="0"/>
    <x v="0"/>
    <n v="0"/>
    <x v="6"/>
    <n v="16"/>
    <n v="20"/>
    <x v="5"/>
  </r>
  <r>
    <s v="92eed6fb-0a95-4354-80ac"/>
    <x v="14"/>
    <d v="1899-12-30T00:25:42"/>
    <x v="0"/>
    <x v="0"/>
    <x v="1"/>
    <x v="0"/>
    <x v="1"/>
    <n v="12"/>
    <s v="London St Pancras"/>
    <s v="Birmingham New Street"/>
    <d v="2024-01-08T00:00:00"/>
    <x v="9"/>
    <d v="1899-12-30T03:05:00"/>
    <d v="1899-12-30T03:05:00"/>
    <x v="0"/>
    <x v="0"/>
    <x v="0"/>
    <n v="0"/>
    <x v="6"/>
    <n v="1"/>
    <n v="3"/>
    <x v="5"/>
  </r>
  <r>
    <s v="e2947780-0da9-4676-92ea"/>
    <x v="14"/>
    <d v="1899-12-30T00:26:37"/>
    <x v="0"/>
    <x v="0"/>
    <x v="1"/>
    <x v="0"/>
    <x v="1"/>
    <n v="97"/>
    <s v="London Kings Cross"/>
    <s v="Liverpool Lime Street"/>
    <d v="2024-01-08T00:00:00"/>
    <x v="9"/>
    <d v="1899-12-30T04:00:00"/>
    <d v="1899-12-30T04:00:00"/>
    <x v="0"/>
    <x v="0"/>
    <x v="0"/>
    <n v="0"/>
    <x v="6"/>
    <n v="1"/>
    <n v="4"/>
    <x v="5"/>
  </r>
  <r>
    <s v="f7ef602c-f74c-4394-9196"/>
    <x v="14"/>
    <d v="1899-12-30T00:40:50"/>
    <x v="0"/>
    <x v="1"/>
    <x v="2"/>
    <x v="1"/>
    <x v="1"/>
    <n v="27"/>
    <s v="London Paddington"/>
    <s v="Reading"/>
    <d v="2024-01-08T00:00:00"/>
    <x v="49"/>
    <d v="1899-12-30T03:00:00"/>
    <d v="1899-12-30T03:00:00"/>
    <x v="0"/>
    <x v="0"/>
    <x v="0"/>
    <n v="0"/>
    <x v="6"/>
    <n v="2"/>
    <n v="3"/>
    <x v="5"/>
  </r>
  <r>
    <s v="138afa85-8e60-4067-8845"/>
    <x v="14"/>
    <d v="1899-12-30T00:41:34"/>
    <x v="1"/>
    <x v="1"/>
    <x v="1"/>
    <x v="0"/>
    <x v="1"/>
    <n v="19"/>
    <s v="London Paddington"/>
    <s v="Reading"/>
    <d v="2024-01-08T00:00:00"/>
    <x v="91"/>
    <d v="1899-12-30T00:00:00"/>
    <d v="1899-12-30T00:00:00"/>
    <x v="0"/>
    <x v="0"/>
    <x v="0"/>
    <n v="0"/>
    <x v="6"/>
    <n v="23"/>
    <n v="0"/>
    <x v="5"/>
  </r>
  <r>
    <s v="a3c004a3-0c07-4d01-9293"/>
    <x v="14"/>
    <d v="1899-12-30T00:46:07"/>
    <x v="0"/>
    <x v="0"/>
    <x v="0"/>
    <x v="0"/>
    <x v="1"/>
    <n v="13"/>
    <s v="London Paddington"/>
    <s v="Reading"/>
    <d v="2024-01-08T00:00:00"/>
    <x v="10"/>
    <d v="1899-12-30T03:15:00"/>
    <d v="1899-12-30T03:15:00"/>
    <x v="0"/>
    <x v="0"/>
    <x v="0"/>
    <n v="0"/>
    <x v="6"/>
    <n v="2"/>
    <n v="3"/>
    <x v="5"/>
  </r>
  <r>
    <s v="7ed6de73-ab09-4416-989b"/>
    <x v="14"/>
    <d v="1899-12-30T00:47:48"/>
    <x v="0"/>
    <x v="1"/>
    <x v="1"/>
    <x v="0"/>
    <x v="1"/>
    <n v="5"/>
    <s v="Liverpool Lime Street"/>
    <s v="Manchester Piccadilly"/>
    <d v="2024-01-08T00:00:00"/>
    <x v="10"/>
    <d v="1899-12-30T02:45:00"/>
    <d v="1899-12-30T02:45:00"/>
    <x v="0"/>
    <x v="0"/>
    <x v="0"/>
    <n v="0"/>
    <x v="6"/>
    <n v="2"/>
    <n v="2"/>
    <x v="5"/>
  </r>
  <r>
    <s v="a9a2b7bf-ca51-430a-839a"/>
    <x v="14"/>
    <d v="1899-12-30T01:02:44"/>
    <x v="1"/>
    <x v="0"/>
    <x v="1"/>
    <x v="1"/>
    <x v="1"/>
    <n v="78"/>
    <s v="London Euston"/>
    <s v="Birmingham New Street"/>
    <d v="2024-01-08T00:00:00"/>
    <x v="29"/>
    <d v="1899-12-30T00:50:00"/>
    <d v="1899-12-30T00:50:00"/>
    <x v="0"/>
    <x v="0"/>
    <x v="0"/>
    <n v="0"/>
    <x v="7"/>
    <n v="23"/>
    <n v="0"/>
    <x v="5"/>
  </r>
  <r>
    <s v="650f5185-45f1-46b3-a65c"/>
    <x v="14"/>
    <d v="1899-12-30T01:04:34"/>
    <x v="1"/>
    <x v="0"/>
    <x v="1"/>
    <x v="0"/>
    <x v="1"/>
    <n v="12"/>
    <s v="London St Pancras"/>
    <s v="Birmingham New Street"/>
    <d v="2024-01-08T00:00:00"/>
    <x v="29"/>
    <d v="1899-12-30T00:50:00"/>
    <d v="1899-12-30T00:50:00"/>
    <x v="0"/>
    <x v="0"/>
    <x v="0"/>
    <n v="0"/>
    <x v="7"/>
    <n v="23"/>
    <n v="0"/>
    <x v="5"/>
  </r>
  <r>
    <s v="b02a80ba-ff47-41e0-a2a8"/>
    <x v="14"/>
    <d v="1899-12-30T01:06:50"/>
    <x v="1"/>
    <x v="1"/>
    <x v="1"/>
    <x v="0"/>
    <x v="0"/>
    <n v="8"/>
    <s v="London St Pancras"/>
    <s v="Birmingham New Street"/>
    <d v="2024-01-09T00:00:00"/>
    <x v="29"/>
    <d v="1899-12-30T00:50:00"/>
    <d v="1899-12-30T00:50:00"/>
    <x v="0"/>
    <x v="0"/>
    <x v="0"/>
    <n v="0"/>
    <x v="7"/>
    <n v="23"/>
    <n v="0"/>
    <x v="5"/>
  </r>
  <r>
    <s v="00d9ce11-f4c1-4547-a21a"/>
    <x v="14"/>
    <d v="1899-12-30T01:07:14"/>
    <x v="1"/>
    <x v="0"/>
    <x v="1"/>
    <x v="0"/>
    <x v="1"/>
    <n v="12"/>
    <s v="London St Pancras"/>
    <s v="Birmingham New Street"/>
    <d v="2024-01-08T00:00:00"/>
    <x v="29"/>
    <d v="1899-12-30T00:50:00"/>
    <d v="1899-12-30T00:50:00"/>
    <x v="0"/>
    <x v="0"/>
    <x v="0"/>
    <n v="0"/>
    <x v="7"/>
    <n v="23"/>
    <n v="0"/>
    <x v="5"/>
  </r>
  <r>
    <s v="32e38d34-20f6-4f14-a3f5"/>
    <x v="14"/>
    <d v="1899-12-30T01:07:38"/>
    <x v="1"/>
    <x v="1"/>
    <x v="1"/>
    <x v="0"/>
    <x v="0"/>
    <n v="13"/>
    <s v="London Paddington"/>
    <s v="Reading"/>
    <d v="2024-01-09T00:00:00"/>
    <x v="29"/>
    <d v="1899-12-30T00:30:00"/>
    <d v="1899-12-30T00:30:00"/>
    <x v="0"/>
    <x v="0"/>
    <x v="0"/>
    <n v="0"/>
    <x v="7"/>
    <n v="23"/>
    <n v="0"/>
    <x v="5"/>
  </r>
  <r>
    <s v="d4627f1c-894b-42b8-ba28"/>
    <x v="14"/>
    <d v="1899-12-30T01:12:13"/>
    <x v="1"/>
    <x v="0"/>
    <x v="1"/>
    <x v="0"/>
    <x v="1"/>
    <n v="12"/>
    <s v="London St Pancras"/>
    <s v="Birmingham New Street"/>
    <d v="2024-01-08T00:00:00"/>
    <x v="29"/>
    <d v="1899-12-30T00:50:00"/>
    <d v="1899-12-30T00:50:00"/>
    <x v="0"/>
    <x v="0"/>
    <x v="0"/>
    <n v="0"/>
    <x v="7"/>
    <n v="23"/>
    <n v="0"/>
    <x v="5"/>
  </r>
  <r>
    <s v="9153ee2e-b7b6-41b1-8a30"/>
    <x v="14"/>
    <d v="1899-12-30T01:17:55"/>
    <x v="0"/>
    <x v="1"/>
    <x v="1"/>
    <x v="0"/>
    <x v="1"/>
    <n v="19"/>
    <s v="London Paddington"/>
    <s v="Reading"/>
    <d v="2024-01-08T00:00:00"/>
    <x v="51"/>
    <d v="1899-12-30T00:45:00"/>
    <d v="1899-12-30T00:45:00"/>
    <x v="0"/>
    <x v="0"/>
    <x v="0"/>
    <n v="0"/>
    <x v="7"/>
    <n v="23"/>
    <n v="0"/>
    <x v="5"/>
  </r>
  <r>
    <s v="2f2d3957-0b4a-4f8b-9067"/>
    <x v="14"/>
    <d v="1899-12-30T01:18:31"/>
    <x v="0"/>
    <x v="0"/>
    <x v="2"/>
    <x v="0"/>
    <x v="1"/>
    <n v="8"/>
    <s v="York"/>
    <s v="Durham"/>
    <d v="2024-01-08T00:00:00"/>
    <x v="51"/>
    <d v="1899-12-30T00:35:00"/>
    <d v="1899-12-30T00:35:00"/>
    <x v="0"/>
    <x v="0"/>
    <x v="0"/>
    <n v="0"/>
    <x v="7"/>
    <n v="23"/>
    <n v="0"/>
    <x v="5"/>
  </r>
  <r>
    <s v="91adc3ed-f03e-44eb-8b68"/>
    <x v="14"/>
    <d v="1899-12-30T01:19:45"/>
    <x v="1"/>
    <x v="0"/>
    <x v="1"/>
    <x v="0"/>
    <x v="1"/>
    <n v="53"/>
    <s v="London Kings Cross"/>
    <s v="York"/>
    <d v="2024-01-08T00:00:00"/>
    <x v="30"/>
    <d v="1899-12-30T04:35:00"/>
    <d v="1899-12-30T04:35:00"/>
    <x v="0"/>
    <x v="0"/>
    <x v="0"/>
    <n v="0"/>
    <x v="7"/>
    <n v="2"/>
    <n v="4"/>
    <x v="5"/>
  </r>
  <r>
    <s v="03b88505-915e-4e95-9586"/>
    <x v="14"/>
    <d v="1899-12-30T01:24:02"/>
    <x v="0"/>
    <x v="0"/>
    <x v="2"/>
    <x v="0"/>
    <x v="1"/>
    <n v="8"/>
    <s v="York"/>
    <s v="Durham"/>
    <d v="2024-01-08T00:00:00"/>
    <x v="51"/>
    <d v="1899-12-30T00:35:00"/>
    <d v="1899-12-30T00:35:00"/>
    <x v="0"/>
    <x v="0"/>
    <x v="0"/>
    <n v="0"/>
    <x v="7"/>
    <n v="23"/>
    <n v="0"/>
    <x v="5"/>
  </r>
  <r>
    <s v="25a3f68f-e7c8-4a3a-82bc"/>
    <x v="14"/>
    <d v="1899-12-30T01:24:05"/>
    <x v="0"/>
    <x v="0"/>
    <x v="1"/>
    <x v="0"/>
    <x v="0"/>
    <n v="13"/>
    <s v="Reading"/>
    <s v="London Paddington"/>
    <d v="2024-01-09T00:00:00"/>
    <x v="51"/>
    <d v="1899-12-30T00:10:00"/>
    <d v="1899-12-30T00:10:00"/>
    <x v="0"/>
    <x v="0"/>
    <x v="0"/>
    <n v="0"/>
    <x v="7"/>
    <n v="23"/>
    <n v="0"/>
    <x v="5"/>
  </r>
  <r>
    <s v="8827b7bc-20cd-43f4-a732"/>
    <x v="14"/>
    <d v="1899-12-30T01:26:19"/>
    <x v="0"/>
    <x v="0"/>
    <x v="0"/>
    <x v="0"/>
    <x v="0"/>
    <n v="8"/>
    <s v="London Paddington"/>
    <s v="Reading"/>
    <d v="2024-01-09T00:00:00"/>
    <x v="51"/>
    <d v="1899-12-30T00:45:00"/>
    <d v="1899-12-30T00:45:00"/>
    <x v="0"/>
    <x v="0"/>
    <x v="0"/>
    <n v="0"/>
    <x v="7"/>
    <n v="23"/>
    <n v="0"/>
    <x v="5"/>
  </r>
  <r>
    <s v="7f346da6-5b7a-4195-8fb1"/>
    <x v="14"/>
    <d v="1899-12-30T01:41:14"/>
    <x v="1"/>
    <x v="1"/>
    <x v="1"/>
    <x v="1"/>
    <x v="0"/>
    <n v="27"/>
    <s v="London Paddington"/>
    <s v="Reading"/>
    <d v="2024-01-09T00:00:00"/>
    <x v="7"/>
    <d v="1899-12-30T01:00:00"/>
    <d v="1899-12-30T01:00:00"/>
    <x v="0"/>
    <x v="0"/>
    <x v="0"/>
    <n v="0"/>
    <x v="7"/>
    <n v="0"/>
    <n v="1"/>
    <x v="5"/>
  </r>
  <r>
    <s v="4502744a-2aa8-40fb-91e4"/>
    <x v="14"/>
    <d v="1899-12-30T01:56:12"/>
    <x v="1"/>
    <x v="1"/>
    <x v="0"/>
    <x v="0"/>
    <x v="0"/>
    <n v="15"/>
    <s v="Birmingham New Street"/>
    <s v="London St Pancras"/>
    <d v="2024-01-09T00:00:00"/>
    <x v="52"/>
    <d v="1899-12-30T01:35:00"/>
    <d v="1899-12-30T01:35:00"/>
    <x v="0"/>
    <x v="0"/>
    <x v="0"/>
    <n v="0"/>
    <x v="7"/>
    <n v="0"/>
    <n v="1"/>
    <x v="5"/>
  </r>
  <r>
    <s v="1b1a35f6-0c31-4c60-bb2a"/>
    <x v="14"/>
    <d v="1899-12-30T02:02:12"/>
    <x v="0"/>
    <x v="1"/>
    <x v="1"/>
    <x v="0"/>
    <x v="0"/>
    <n v="3"/>
    <s v="Liverpool Lime Street"/>
    <s v="Manchester Piccadilly"/>
    <d v="2024-01-09T00:00:00"/>
    <x v="48"/>
    <d v="1899-12-30T01:00:00"/>
    <s v="NULL"/>
    <x v="2"/>
    <x v="3"/>
    <x v="0"/>
    <s v="NULL"/>
    <x v="23"/>
    <n v="0"/>
    <s v="NULL"/>
    <x v="5"/>
  </r>
  <r>
    <s v="2af14259-9a9b-4253-a467"/>
    <x v="14"/>
    <d v="1899-12-30T02:12:09"/>
    <x v="1"/>
    <x v="1"/>
    <x v="1"/>
    <x v="0"/>
    <x v="1"/>
    <n v="11"/>
    <s v="York"/>
    <s v="Durham"/>
    <d v="2024-01-08T00:00:00"/>
    <x v="34"/>
    <d v="1899-12-30T04:20:00"/>
    <d v="1899-12-30T05:12:00"/>
    <x v="1"/>
    <x v="3"/>
    <x v="0"/>
    <n v="52.000000000000014"/>
    <x v="23"/>
    <n v="3"/>
    <n v="5"/>
    <x v="5"/>
  </r>
  <r>
    <s v="60a9a3fb-63c0-497f-9225"/>
    <x v="14"/>
    <d v="1899-12-30T02:13:10"/>
    <x v="1"/>
    <x v="0"/>
    <x v="1"/>
    <x v="1"/>
    <x v="0"/>
    <n v="57"/>
    <s v="London Kings Cross"/>
    <s v="York"/>
    <d v="2024-01-09T00:00:00"/>
    <x v="48"/>
    <d v="1899-12-30T02:20:00"/>
    <d v="1899-12-30T02:20:00"/>
    <x v="0"/>
    <x v="0"/>
    <x v="0"/>
    <n v="0"/>
    <x v="23"/>
    <n v="0"/>
    <n v="2"/>
    <x v="5"/>
  </r>
  <r>
    <s v="f747f0d9-2bca-43b9-ada9"/>
    <x v="14"/>
    <d v="1899-12-30T02:14:30"/>
    <x v="1"/>
    <x v="1"/>
    <x v="1"/>
    <x v="0"/>
    <x v="0"/>
    <n v="3"/>
    <s v="Liverpool Lime Street"/>
    <s v="Manchester Piccadilly"/>
    <d v="2024-01-09T00:00:00"/>
    <x v="48"/>
    <d v="1899-12-30T01:00:00"/>
    <s v="NULL"/>
    <x v="2"/>
    <x v="3"/>
    <x v="1"/>
    <s v="NULL"/>
    <x v="23"/>
    <n v="0"/>
    <s v="NULL"/>
    <x v="5"/>
  </r>
  <r>
    <s v="baa9d341-9617-4d55-b44e"/>
    <x v="14"/>
    <d v="1899-12-30T02:15:20"/>
    <x v="1"/>
    <x v="1"/>
    <x v="1"/>
    <x v="1"/>
    <x v="1"/>
    <n v="86"/>
    <s v="London Kings Cross"/>
    <s v="York"/>
    <d v="2024-01-08T00:00:00"/>
    <x v="76"/>
    <d v="1899-12-30T05:35:00"/>
    <d v="1899-12-30T05:35:00"/>
    <x v="0"/>
    <x v="0"/>
    <x v="0"/>
    <n v="0"/>
    <x v="23"/>
    <n v="3"/>
    <n v="5"/>
    <x v="5"/>
  </r>
  <r>
    <s v="90267809-ca04-465f-a165"/>
    <x v="14"/>
    <d v="1899-12-30T02:34:07"/>
    <x v="1"/>
    <x v="1"/>
    <x v="1"/>
    <x v="0"/>
    <x v="0"/>
    <n v="35"/>
    <s v="London Kings Cross"/>
    <s v="York"/>
    <d v="2024-01-09T00:00:00"/>
    <x v="87"/>
    <d v="1899-12-30T02:50:00"/>
    <d v="1899-12-30T02:50:00"/>
    <x v="0"/>
    <x v="0"/>
    <x v="0"/>
    <n v="0"/>
    <x v="23"/>
    <n v="1"/>
    <n v="2"/>
    <x v="5"/>
  </r>
  <r>
    <s v="f8b9ac30-799a-4cc5-9c83"/>
    <x v="14"/>
    <d v="1899-12-30T02:46:49"/>
    <x v="1"/>
    <x v="0"/>
    <x v="0"/>
    <x v="0"/>
    <x v="1"/>
    <n v="7"/>
    <s v="London Euston"/>
    <s v="Birmingham New Street"/>
    <d v="2024-01-08T00:00:00"/>
    <x v="11"/>
    <d v="1899-12-30T05:35:00"/>
    <d v="1899-12-30T05:35:00"/>
    <x v="0"/>
    <x v="0"/>
    <x v="0"/>
    <n v="0"/>
    <x v="23"/>
    <n v="4"/>
    <n v="5"/>
    <x v="5"/>
  </r>
  <r>
    <s v="25867dfb-1646-4211-a95b"/>
    <x v="14"/>
    <d v="1899-12-30T03:00:04"/>
    <x v="0"/>
    <x v="0"/>
    <x v="1"/>
    <x v="0"/>
    <x v="1"/>
    <n v="5"/>
    <s v="Liverpool Lime Street"/>
    <s v="Manchester Piccadilly"/>
    <d v="2024-01-08T00:00:00"/>
    <x v="31"/>
    <d v="1899-12-30T05:00:00"/>
    <d v="1899-12-30T05:00:00"/>
    <x v="0"/>
    <x v="0"/>
    <x v="0"/>
    <n v="0"/>
    <x v="8"/>
    <n v="4"/>
    <n v="5"/>
    <x v="5"/>
  </r>
  <r>
    <s v="adceb140-8186-44af-a5b9"/>
    <x v="14"/>
    <d v="1899-12-30T03:00:41"/>
    <x v="1"/>
    <x v="0"/>
    <x v="1"/>
    <x v="0"/>
    <x v="1"/>
    <n v="12"/>
    <s v="London St Pancras"/>
    <s v="Birmingham New Street"/>
    <d v="2024-01-08T00:00:00"/>
    <x v="31"/>
    <d v="1899-12-30T05:50:00"/>
    <d v="1899-12-30T05:50:00"/>
    <x v="0"/>
    <x v="0"/>
    <x v="0"/>
    <n v="0"/>
    <x v="8"/>
    <n v="4"/>
    <n v="5"/>
    <x v="5"/>
  </r>
  <r>
    <s v="79a56f25-26c4-4420-b44b"/>
    <x v="14"/>
    <d v="1899-12-30T03:23:36"/>
    <x v="0"/>
    <x v="1"/>
    <x v="1"/>
    <x v="1"/>
    <x v="1"/>
    <n v="80"/>
    <s v="London St Pancras"/>
    <s v="Birmingham New Street"/>
    <d v="2024-01-08T00:00:00"/>
    <x v="77"/>
    <d v="1899-12-30T06:05:00"/>
    <d v="1899-12-30T06:05:00"/>
    <x v="0"/>
    <x v="0"/>
    <x v="0"/>
    <n v="0"/>
    <x v="8"/>
    <n v="4"/>
    <n v="6"/>
    <x v="5"/>
  </r>
  <r>
    <s v="4e7076d9-cba6-4d52-b71f"/>
    <x v="14"/>
    <d v="1899-12-30T03:29:59"/>
    <x v="0"/>
    <x v="0"/>
    <x v="1"/>
    <x v="0"/>
    <x v="0"/>
    <n v="35"/>
    <s v="London Kings Cross"/>
    <s v="York"/>
    <d v="2024-01-09T00:00:00"/>
    <x v="9"/>
    <d v="1899-12-30T03:35:00"/>
    <d v="1899-12-30T03:35:00"/>
    <x v="0"/>
    <x v="0"/>
    <x v="0"/>
    <n v="0"/>
    <x v="8"/>
    <n v="1"/>
    <n v="3"/>
    <x v="5"/>
  </r>
  <r>
    <s v="8b3f268c-77f7-4f7c-b05e"/>
    <x v="14"/>
    <d v="1899-12-30T03:30:38"/>
    <x v="0"/>
    <x v="1"/>
    <x v="1"/>
    <x v="0"/>
    <x v="0"/>
    <n v="12"/>
    <s v="Manchester Piccadilly"/>
    <s v="Nottingham"/>
    <d v="2024-01-09T00:00:00"/>
    <x v="49"/>
    <d v="1899-12-30T03:00:00"/>
    <d v="1899-12-30T03:00:00"/>
    <x v="0"/>
    <x v="0"/>
    <x v="0"/>
    <n v="0"/>
    <x v="8"/>
    <n v="2"/>
    <n v="3"/>
    <x v="5"/>
  </r>
  <r>
    <s v="48da17c4-9206-4e2e-8bfb"/>
    <x v="14"/>
    <d v="1899-12-30T03:32:06"/>
    <x v="0"/>
    <x v="1"/>
    <x v="1"/>
    <x v="1"/>
    <x v="0"/>
    <n v="57"/>
    <s v="London Kings Cross"/>
    <s v="York"/>
    <d v="2024-01-09T00:00:00"/>
    <x v="49"/>
    <d v="1899-12-30T03:50:00"/>
    <d v="1899-12-30T03:50:00"/>
    <x v="0"/>
    <x v="0"/>
    <x v="0"/>
    <n v="0"/>
    <x v="8"/>
    <n v="2"/>
    <n v="3"/>
    <x v="5"/>
  </r>
  <r>
    <s v="0424157e-6247-4576-9241"/>
    <x v="14"/>
    <d v="1899-12-30T03:36:32"/>
    <x v="0"/>
    <x v="1"/>
    <x v="1"/>
    <x v="0"/>
    <x v="0"/>
    <n v="12"/>
    <s v="Manchester Piccadilly"/>
    <s v="Nottingham"/>
    <d v="2024-01-09T00:00:00"/>
    <x v="49"/>
    <d v="1899-12-30T03:00:00"/>
    <d v="1899-12-30T03:00:00"/>
    <x v="0"/>
    <x v="0"/>
    <x v="0"/>
    <n v="0"/>
    <x v="8"/>
    <n v="2"/>
    <n v="3"/>
    <x v="5"/>
  </r>
  <r>
    <s v="b51ad2bf-82e9-4abd-a242"/>
    <x v="14"/>
    <d v="1899-12-30T03:46:49"/>
    <x v="0"/>
    <x v="0"/>
    <x v="1"/>
    <x v="0"/>
    <x v="1"/>
    <n v="10"/>
    <s v="London Euston"/>
    <s v="Birmingham New Street"/>
    <d v="2024-01-08T00:00:00"/>
    <x v="54"/>
    <d v="1899-12-30T06:35:00"/>
    <d v="1899-12-30T06:35:00"/>
    <x v="0"/>
    <x v="0"/>
    <x v="0"/>
    <n v="0"/>
    <x v="8"/>
    <n v="5"/>
    <n v="6"/>
    <x v="5"/>
  </r>
  <r>
    <s v="d8dfbd0d-d8fb-438e-823a"/>
    <x v="14"/>
    <d v="1899-12-30T03:53:31"/>
    <x v="0"/>
    <x v="0"/>
    <x v="1"/>
    <x v="0"/>
    <x v="1"/>
    <n v="10"/>
    <s v="London Euston"/>
    <s v="Birmingham New Street"/>
    <d v="2024-01-08T00:00:00"/>
    <x v="54"/>
    <d v="1899-12-30T06:35:00"/>
    <d v="1899-12-30T06:35:00"/>
    <x v="0"/>
    <x v="0"/>
    <x v="0"/>
    <n v="0"/>
    <x v="8"/>
    <n v="5"/>
    <n v="6"/>
    <x v="5"/>
  </r>
  <r>
    <s v="7781236e-e425-4de5-8fea"/>
    <x v="14"/>
    <d v="1899-12-30T03:56:49"/>
    <x v="0"/>
    <x v="1"/>
    <x v="1"/>
    <x v="0"/>
    <x v="0"/>
    <n v="7"/>
    <s v="London Euston"/>
    <s v="Birmingham New Street"/>
    <d v="2024-01-09T00:00:00"/>
    <x v="10"/>
    <d v="1899-12-30T03:35:00"/>
    <d v="1899-12-30T03:35:00"/>
    <x v="0"/>
    <x v="0"/>
    <x v="0"/>
    <n v="0"/>
    <x v="8"/>
    <n v="2"/>
    <n v="3"/>
    <x v="5"/>
  </r>
  <r>
    <s v="23ab96a1-e8d6-4860-a78e"/>
    <x v="14"/>
    <d v="1899-12-30T04:01:51"/>
    <x v="0"/>
    <x v="1"/>
    <x v="1"/>
    <x v="0"/>
    <x v="0"/>
    <n v="3"/>
    <s v="Liverpool Lime Street"/>
    <s v="Manchester Piccadilly"/>
    <d v="2024-01-09T00:00:00"/>
    <x v="50"/>
    <d v="1899-12-30T03:00:00"/>
    <d v="1899-12-30T03:00:00"/>
    <x v="0"/>
    <x v="0"/>
    <x v="0"/>
    <n v="0"/>
    <x v="19"/>
    <n v="2"/>
    <n v="3"/>
    <x v="5"/>
  </r>
  <r>
    <s v="ba25c5af-3436-4df4-88e3"/>
    <x v="14"/>
    <d v="1899-12-30T04:10:32"/>
    <x v="0"/>
    <x v="1"/>
    <x v="1"/>
    <x v="0"/>
    <x v="0"/>
    <n v="3"/>
    <s v="Liverpool Lime Street"/>
    <s v="Manchester Piccadilly"/>
    <d v="2024-01-09T00:00:00"/>
    <x v="50"/>
    <d v="1899-12-30T03:00:00"/>
    <d v="1899-12-30T03:00:00"/>
    <x v="0"/>
    <x v="0"/>
    <x v="0"/>
    <n v="0"/>
    <x v="19"/>
    <n v="2"/>
    <n v="3"/>
    <x v="5"/>
  </r>
  <r>
    <s v="5d517fd2-23ec-42f6-89bc"/>
    <x v="14"/>
    <d v="1899-12-30T04:16:37"/>
    <x v="1"/>
    <x v="1"/>
    <x v="0"/>
    <x v="0"/>
    <x v="1"/>
    <n v="65"/>
    <s v="London Kings Cross"/>
    <s v="Liverpool Lime Street"/>
    <d v="2024-01-08T00:00:00"/>
    <x v="55"/>
    <d v="1899-12-30T08:00:00"/>
    <d v="1899-12-30T08:00:00"/>
    <x v="0"/>
    <x v="0"/>
    <x v="0"/>
    <n v="0"/>
    <x v="19"/>
    <n v="5"/>
    <n v="8"/>
    <x v="5"/>
  </r>
  <r>
    <s v="2a45262b-1ebd-4f92-b1ac"/>
    <x v="14"/>
    <d v="1899-12-30T04:20:22"/>
    <x v="0"/>
    <x v="0"/>
    <x v="1"/>
    <x v="0"/>
    <x v="0"/>
    <n v="3"/>
    <s v="Manchester Piccadilly"/>
    <s v="Liverpool Lime Street"/>
    <d v="2024-01-09T00:00:00"/>
    <x v="30"/>
    <d v="1899-12-30T03:15:00"/>
    <d v="1899-12-30T03:15:00"/>
    <x v="0"/>
    <x v="0"/>
    <x v="0"/>
    <n v="0"/>
    <x v="19"/>
    <n v="2"/>
    <n v="3"/>
    <x v="5"/>
  </r>
  <r>
    <s v="310ca02a-6bde-4acf-b5f4"/>
    <x v="14"/>
    <d v="1899-12-30T04:25:28"/>
    <x v="1"/>
    <x v="1"/>
    <x v="1"/>
    <x v="0"/>
    <x v="0"/>
    <n v="35"/>
    <s v="London Kings Cross"/>
    <s v="York"/>
    <d v="2024-01-09T00:00:00"/>
    <x v="30"/>
    <d v="1899-12-30T04:35:00"/>
    <d v="1899-12-30T04:35:00"/>
    <x v="0"/>
    <x v="0"/>
    <x v="0"/>
    <n v="0"/>
    <x v="19"/>
    <n v="2"/>
    <n v="4"/>
    <x v="5"/>
  </r>
  <r>
    <s v="30fe2d63-b97c-4c0d-b81a"/>
    <x v="14"/>
    <d v="1899-12-30T04:35:56"/>
    <x v="0"/>
    <x v="0"/>
    <x v="1"/>
    <x v="0"/>
    <x v="2"/>
    <n v="5"/>
    <s v="Manchester Piccadilly"/>
    <s v="Liverpool Lime Street"/>
    <d v="2024-01-08T00:00:00"/>
    <x v="33"/>
    <d v="1899-12-30T06:30:00"/>
    <d v="1899-12-30T06:30:00"/>
    <x v="0"/>
    <x v="0"/>
    <x v="0"/>
    <n v="0"/>
    <x v="19"/>
    <n v="6"/>
    <n v="6"/>
    <x v="5"/>
  </r>
  <r>
    <s v="e89adcca-6bb2-4ab5-a9d8"/>
    <x v="14"/>
    <d v="1899-12-30T04:39:03"/>
    <x v="0"/>
    <x v="1"/>
    <x v="0"/>
    <x v="0"/>
    <x v="0"/>
    <n v="51"/>
    <s v="Liverpool Lime Street"/>
    <s v="London Paddington"/>
    <d v="2024-01-09T00:00:00"/>
    <x v="56"/>
    <d v="1899-12-30T05:30:00"/>
    <d v="1899-12-30T06:23:00"/>
    <x v="1"/>
    <x v="6"/>
    <x v="1"/>
    <n v="53.000000000000014"/>
    <x v="19"/>
    <n v="3"/>
    <n v="6"/>
    <x v="5"/>
  </r>
  <r>
    <s v="da5cd3f8-c17f-4f10-9cc9"/>
    <x v="14"/>
    <d v="1899-12-30T04:47:32"/>
    <x v="0"/>
    <x v="2"/>
    <x v="3"/>
    <x v="0"/>
    <x v="2"/>
    <n v="17"/>
    <s v="London Paddington"/>
    <s v="Reading"/>
    <d v="2024-01-08T00:00:00"/>
    <x v="5"/>
    <d v="1899-12-30T07:15:00"/>
    <d v="1899-12-30T07:15:00"/>
    <x v="0"/>
    <x v="0"/>
    <x v="0"/>
    <n v="0"/>
    <x v="19"/>
    <n v="6"/>
    <n v="7"/>
    <x v="5"/>
  </r>
  <r>
    <s v="e1dc9df8-d316-4700-a6e1"/>
    <x v="14"/>
    <d v="1899-12-30T04:48:18"/>
    <x v="0"/>
    <x v="1"/>
    <x v="3"/>
    <x v="0"/>
    <x v="2"/>
    <n v="3"/>
    <s v="Manchester Piccadilly"/>
    <s v="Liverpool Lime Street"/>
    <d v="2024-01-08T00:00:00"/>
    <x v="5"/>
    <d v="1899-12-30T06:45:00"/>
    <d v="1899-12-30T06:45:00"/>
    <x v="0"/>
    <x v="0"/>
    <x v="0"/>
    <n v="0"/>
    <x v="19"/>
    <n v="6"/>
    <n v="6"/>
    <x v="5"/>
  </r>
  <r>
    <s v="a4218e29-370a-4331-9e52"/>
    <x v="14"/>
    <d v="1899-12-30T04:49:36"/>
    <x v="0"/>
    <x v="1"/>
    <x v="1"/>
    <x v="0"/>
    <x v="2"/>
    <n v="70"/>
    <s v="London Kings Cross"/>
    <s v="York"/>
    <d v="2024-01-08T00:00:00"/>
    <x v="5"/>
    <d v="1899-12-30T08:05:00"/>
    <d v="1899-12-30T08:05:00"/>
    <x v="0"/>
    <x v="0"/>
    <x v="0"/>
    <n v="0"/>
    <x v="19"/>
    <n v="6"/>
    <n v="8"/>
    <x v="5"/>
  </r>
  <r>
    <s v="e5cc9e04-a143-4577-a120"/>
    <x v="14"/>
    <d v="1899-12-30T04:50:19"/>
    <x v="0"/>
    <x v="2"/>
    <x v="3"/>
    <x v="0"/>
    <x v="2"/>
    <n v="17"/>
    <s v="London Paddington"/>
    <s v="Reading"/>
    <d v="2024-01-08T00:00:00"/>
    <x v="5"/>
    <d v="1899-12-30T07:15:00"/>
    <d v="1899-12-30T07:15:00"/>
    <x v="0"/>
    <x v="0"/>
    <x v="0"/>
    <n v="0"/>
    <x v="19"/>
    <n v="6"/>
    <n v="7"/>
    <x v="5"/>
  </r>
  <r>
    <s v="0c9647d6-a985-4f4f-ab9b"/>
    <x v="14"/>
    <d v="1899-12-30T05:05:58"/>
    <x v="1"/>
    <x v="1"/>
    <x v="1"/>
    <x v="0"/>
    <x v="2"/>
    <n v="5"/>
    <s v="Manchester Piccadilly"/>
    <s v="Liverpool Lime Street"/>
    <d v="2024-01-08T00:00:00"/>
    <x v="13"/>
    <d v="1899-12-30T07:00:00"/>
    <d v="1899-12-30T07:00:00"/>
    <x v="0"/>
    <x v="0"/>
    <x v="0"/>
    <n v="0"/>
    <x v="9"/>
    <n v="6"/>
    <n v="7"/>
    <x v="5"/>
  </r>
  <r>
    <s v="66d4668f-105a-4756-9dc0"/>
    <x v="14"/>
    <d v="1899-12-30T05:07:27"/>
    <x v="1"/>
    <x v="1"/>
    <x v="1"/>
    <x v="0"/>
    <x v="2"/>
    <n v="16"/>
    <s v="London St Pancras"/>
    <s v="Birmingham New Street"/>
    <d v="2024-01-08T00:00:00"/>
    <x v="13"/>
    <d v="1899-12-30T07:50:00"/>
    <d v="1899-12-30T07:50:00"/>
    <x v="0"/>
    <x v="0"/>
    <x v="0"/>
    <n v="0"/>
    <x v="9"/>
    <n v="6"/>
    <n v="7"/>
    <x v="5"/>
  </r>
  <r>
    <s v="e143bb82-be91-4a1e-b480"/>
    <x v="14"/>
    <d v="1899-12-30T05:11:29"/>
    <x v="0"/>
    <x v="1"/>
    <x v="1"/>
    <x v="0"/>
    <x v="2"/>
    <n v="13"/>
    <s v="Birmingham New Street"/>
    <s v="Nuneaton"/>
    <d v="2024-01-08T00:00:00"/>
    <x v="13"/>
    <d v="1899-12-30T06:50:00"/>
    <d v="1899-12-30T06:50:00"/>
    <x v="0"/>
    <x v="0"/>
    <x v="0"/>
    <n v="0"/>
    <x v="9"/>
    <n v="6"/>
    <n v="6"/>
    <x v="5"/>
  </r>
  <r>
    <s v="03382516-75de-4530-aa14"/>
    <x v="14"/>
    <d v="1899-12-30T05:16:01"/>
    <x v="1"/>
    <x v="0"/>
    <x v="1"/>
    <x v="0"/>
    <x v="2"/>
    <n v="16"/>
    <s v="London St Pancras"/>
    <s v="Birmingham New Street"/>
    <d v="2024-01-08T00:00:00"/>
    <x v="35"/>
    <d v="1899-12-30T08:05:00"/>
    <d v="1899-12-30T08:05:00"/>
    <x v="0"/>
    <x v="0"/>
    <x v="0"/>
    <n v="0"/>
    <x v="9"/>
    <n v="6"/>
    <n v="8"/>
    <x v="5"/>
  </r>
  <r>
    <s v="a949d136-5987-45fe-96ae"/>
    <x v="14"/>
    <d v="1899-12-30T05:16:42"/>
    <x v="0"/>
    <x v="0"/>
    <x v="1"/>
    <x v="0"/>
    <x v="2"/>
    <n v="5"/>
    <s v="Manchester Piccadilly"/>
    <s v="Liverpool Lime Street"/>
    <d v="2024-01-08T00:00:00"/>
    <x v="35"/>
    <d v="1899-12-30T07:15:00"/>
    <d v="1899-12-30T07:15:00"/>
    <x v="0"/>
    <x v="0"/>
    <x v="0"/>
    <n v="0"/>
    <x v="9"/>
    <n v="6"/>
    <n v="7"/>
    <x v="5"/>
  </r>
  <r>
    <s v="38d20172-9bf7-4a63-9d06"/>
    <x v="14"/>
    <d v="1899-12-30T05:29:39"/>
    <x v="1"/>
    <x v="1"/>
    <x v="1"/>
    <x v="0"/>
    <x v="2"/>
    <n v="6"/>
    <s v="Liverpool Lime Street"/>
    <s v="Manchester Piccadilly"/>
    <d v="2024-01-08T00:00:00"/>
    <x v="35"/>
    <d v="1899-12-30T07:15:00"/>
    <s v="NULL"/>
    <x v="2"/>
    <x v="5"/>
    <x v="0"/>
    <s v="NULL"/>
    <x v="9"/>
    <n v="6"/>
    <s v="NULL"/>
    <x v="5"/>
  </r>
  <r>
    <s v="a3fe193b-3ac2-4edc-95b7"/>
    <x v="14"/>
    <d v="1899-12-30T05:46:24"/>
    <x v="1"/>
    <x v="0"/>
    <x v="2"/>
    <x v="0"/>
    <x v="0"/>
    <n v="2"/>
    <s v="Liverpool Lime Street"/>
    <s v="Manchester Piccadilly"/>
    <d v="2024-01-09T00:00:00"/>
    <x v="11"/>
    <d v="1899-12-30T04:45:00"/>
    <d v="1899-12-30T04:45:00"/>
    <x v="0"/>
    <x v="0"/>
    <x v="0"/>
    <n v="0"/>
    <x v="9"/>
    <n v="4"/>
    <n v="4"/>
    <x v="5"/>
  </r>
  <r>
    <s v="dc06029b-c2b3-440e-9241"/>
    <x v="14"/>
    <d v="1899-12-30T05:50:16"/>
    <x v="0"/>
    <x v="0"/>
    <x v="1"/>
    <x v="0"/>
    <x v="2"/>
    <n v="13"/>
    <s v="London Euston"/>
    <s v="Birmingham New Street"/>
    <d v="2024-01-08T00:00:00"/>
    <x v="58"/>
    <d v="1899-12-30T08:35:00"/>
    <d v="1899-12-30T08:35:00"/>
    <x v="0"/>
    <x v="0"/>
    <x v="0"/>
    <n v="0"/>
    <x v="9"/>
    <n v="7"/>
    <n v="8"/>
    <x v="5"/>
  </r>
  <r>
    <s v="ba602095-de03-4e80-8ad7"/>
    <x v="14"/>
    <d v="1899-12-30T05:54:09"/>
    <x v="1"/>
    <x v="0"/>
    <x v="2"/>
    <x v="0"/>
    <x v="0"/>
    <n v="2"/>
    <s v="Liverpool Lime Street"/>
    <s v="Manchester Piccadilly"/>
    <d v="2024-01-09T00:00:00"/>
    <x v="11"/>
    <d v="1899-12-30T04:45:00"/>
    <d v="1899-12-30T04:45:00"/>
    <x v="0"/>
    <x v="0"/>
    <x v="0"/>
    <n v="0"/>
    <x v="9"/>
    <n v="4"/>
    <n v="4"/>
    <x v="5"/>
  </r>
  <r>
    <s v="a71794f7-a8fa-4d48-a5d5"/>
    <x v="14"/>
    <d v="1899-12-30T05:54:17"/>
    <x v="0"/>
    <x v="0"/>
    <x v="3"/>
    <x v="0"/>
    <x v="2"/>
    <n v="9"/>
    <s v="London Euston"/>
    <s v="Birmingham New Street"/>
    <d v="2024-01-08T00:00:00"/>
    <x v="58"/>
    <d v="1899-12-30T08:35:00"/>
    <d v="1899-12-30T08:35:00"/>
    <x v="0"/>
    <x v="0"/>
    <x v="0"/>
    <n v="0"/>
    <x v="9"/>
    <n v="7"/>
    <n v="8"/>
    <x v="5"/>
  </r>
  <r>
    <s v="2b4f9559-8b49-414b-ac47"/>
    <x v="14"/>
    <d v="1899-12-30T06:00:39"/>
    <x v="0"/>
    <x v="1"/>
    <x v="1"/>
    <x v="0"/>
    <x v="2"/>
    <n v="6"/>
    <s v="London Paddington"/>
    <s v="London Waterloo"/>
    <d v="2024-01-08T00:00:00"/>
    <x v="15"/>
    <d v="1899-12-30T09:00:00"/>
    <s v="NULL"/>
    <x v="2"/>
    <x v="6"/>
    <x v="0"/>
    <s v="NULL"/>
    <x v="10"/>
    <n v="7"/>
    <s v="NULL"/>
    <x v="5"/>
  </r>
  <r>
    <s v="d3ff0601-7c37-4a65-919e"/>
    <x v="14"/>
    <d v="1899-12-30T06:03:14"/>
    <x v="0"/>
    <x v="1"/>
    <x v="1"/>
    <x v="1"/>
    <x v="0"/>
    <n v="59"/>
    <s v="Birmingham New Street"/>
    <s v="London St Pancras"/>
    <d v="2024-01-09T00:00:00"/>
    <x v="31"/>
    <d v="1899-12-30T05:50:00"/>
    <d v="1899-12-30T05:50:00"/>
    <x v="0"/>
    <x v="0"/>
    <x v="0"/>
    <n v="0"/>
    <x v="10"/>
    <n v="4"/>
    <n v="5"/>
    <x v="5"/>
  </r>
  <r>
    <s v="63b742dd-cd1e-496a-a7aa"/>
    <x v="14"/>
    <d v="1899-12-30T06:05:36"/>
    <x v="0"/>
    <x v="1"/>
    <x v="1"/>
    <x v="0"/>
    <x v="2"/>
    <n v="6"/>
    <s v="London Paddington"/>
    <s v="London Waterloo"/>
    <d v="2024-01-08T00:00:00"/>
    <x v="15"/>
    <d v="1899-12-30T09:00:00"/>
    <s v="NULL"/>
    <x v="2"/>
    <x v="6"/>
    <x v="0"/>
    <s v="NULL"/>
    <x v="10"/>
    <n v="7"/>
    <s v="NULL"/>
    <x v="5"/>
  </r>
  <r>
    <s v="6fdb8a55-b9bd-421d-b451"/>
    <x v="14"/>
    <d v="1899-12-30T06:06:47"/>
    <x v="0"/>
    <x v="0"/>
    <x v="1"/>
    <x v="0"/>
    <x v="0"/>
    <n v="3"/>
    <s v="Liverpool Lime Street"/>
    <s v="Manchester Piccadilly"/>
    <d v="2024-01-09T00:00:00"/>
    <x v="31"/>
    <d v="1899-12-30T05:00:00"/>
    <d v="1899-12-30T05:00:00"/>
    <x v="0"/>
    <x v="0"/>
    <x v="0"/>
    <n v="0"/>
    <x v="10"/>
    <n v="4"/>
    <n v="5"/>
    <x v="5"/>
  </r>
  <r>
    <s v="769242a9-0cc9-4a0b-91e4"/>
    <x v="14"/>
    <d v="1899-12-30T06:09:14"/>
    <x v="0"/>
    <x v="1"/>
    <x v="1"/>
    <x v="0"/>
    <x v="2"/>
    <n v="6"/>
    <s v="London Paddington"/>
    <s v="London Waterloo"/>
    <d v="2024-01-08T00:00:00"/>
    <x v="15"/>
    <d v="1899-12-30T09:00:00"/>
    <s v="NULL"/>
    <x v="2"/>
    <x v="6"/>
    <x v="1"/>
    <s v="NULL"/>
    <x v="10"/>
    <n v="7"/>
    <s v="NULL"/>
    <x v="5"/>
  </r>
  <r>
    <s v="255bc1b8-12bb-40f4-8ee6"/>
    <x v="14"/>
    <d v="1899-12-30T06:12:01"/>
    <x v="0"/>
    <x v="1"/>
    <x v="1"/>
    <x v="0"/>
    <x v="2"/>
    <n v="18"/>
    <s v="Reading"/>
    <s v="Swindon"/>
    <d v="2024-01-08T00:00:00"/>
    <x v="15"/>
    <d v="1899-12-30T08:15:00"/>
    <d v="1899-12-30T08:15:00"/>
    <x v="0"/>
    <x v="0"/>
    <x v="0"/>
    <n v="0"/>
    <x v="10"/>
    <n v="7"/>
    <n v="8"/>
    <x v="5"/>
  </r>
  <r>
    <s v="412a0549-be81-4ec2-b350"/>
    <x v="14"/>
    <d v="1899-12-30T06:12:08"/>
    <x v="0"/>
    <x v="1"/>
    <x v="1"/>
    <x v="0"/>
    <x v="2"/>
    <n v="70"/>
    <s v="London Kings Cross"/>
    <s v="York"/>
    <d v="2024-01-08T00:00:00"/>
    <x v="15"/>
    <d v="1899-12-30T09:20:00"/>
    <d v="1899-12-30T09:20:00"/>
    <x v="0"/>
    <x v="0"/>
    <x v="0"/>
    <n v="0"/>
    <x v="10"/>
    <n v="7"/>
    <n v="9"/>
    <x v="5"/>
  </r>
  <r>
    <s v="f612e78b-2618-4290-9a01"/>
    <x v="14"/>
    <d v="1899-12-30T06:13:37"/>
    <x v="0"/>
    <x v="1"/>
    <x v="1"/>
    <x v="0"/>
    <x v="2"/>
    <n v="13"/>
    <s v="London Euston"/>
    <s v="Birmingham New Street"/>
    <d v="2024-01-08T00:00:00"/>
    <x v="15"/>
    <d v="1899-12-30T08:50:00"/>
    <d v="1899-12-30T08:50:00"/>
    <x v="0"/>
    <x v="0"/>
    <x v="0"/>
    <n v="0"/>
    <x v="10"/>
    <n v="7"/>
    <n v="8"/>
    <x v="5"/>
  </r>
  <r>
    <s v="fa5e6cb1-0933-4d9d-a7e5"/>
    <x v="14"/>
    <d v="1899-12-30T06:24:45"/>
    <x v="0"/>
    <x v="1"/>
    <x v="1"/>
    <x v="0"/>
    <x v="0"/>
    <n v="35"/>
    <s v="London Kings Cross"/>
    <s v="York"/>
    <d v="2024-01-09T00:00:00"/>
    <x v="77"/>
    <d v="1899-12-30T06:35:00"/>
    <d v="1899-12-30T06:35:00"/>
    <x v="0"/>
    <x v="0"/>
    <x v="0"/>
    <n v="0"/>
    <x v="10"/>
    <n v="4"/>
    <n v="6"/>
    <x v="5"/>
  </r>
  <r>
    <s v="77e2b0e2-544d-44c2-91ce"/>
    <x v="14"/>
    <d v="1899-12-30T06:31:02"/>
    <x v="0"/>
    <x v="1"/>
    <x v="1"/>
    <x v="0"/>
    <x v="2"/>
    <n v="66"/>
    <s v="Reading"/>
    <s v="Birmingham New Street"/>
    <d v="2024-01-08T00:00:00"/>
    <x v="36"/>
    <d v="1899-12-30T09:00:00"/>
    <d v="1899-12-30T09:00:00"/>
    <x v="0"/>
    <x v="0"/>
    <x v="0"/>
    <n v="0"/>
    <x v="10"/>
    <n v="8"/>
    <n v="9"/>
    <x v="5"/>
  </r>
  <r>
    <s v="65c3a2a7-100e-4da1-ae79"/>
    <x v="14"/>
    <d v="1899-12-30T06:32:44"/>
    <x v="1"/>
    <x v="1"/>
    <x v="1"/>
    <x v="0"/>
    <x v="2"/>
    <n v="151"/>
    <s v="Liverpool Lime Street"/>
    <s v="London Euston"/>
    <d v="2024-01-08T00:00:00"/>
    <x v="36"/>
    <d v="1899-12-30T10:15:00"/>
    <d v="1899-12-30T10:26:00"/>
    <x v="1"/>
    <x v="6"/>
    <x v="0"/>
    <n v="11.000000000000041"/>
    <x v="10"/>
    <n v="8"/>
    <n v="10"/>
    <x v="5"/>
  </r>
  <r>
    <s v="d1e2f26d-5b6a-49e5-9453"/>
    <x v="14"/>
    <d v="1899-12-30T06:36:41"/>
    <x v="1"/>
    <x v="1"/>
    <x v="1"/>
    <x v="0"/>
    <x v="2"/>
    <n v="168"/>
    <s v="Manchester Piccadilly"/>
    <s v="London Euston"/>
    <d v="2024-01-08T00:00:00"/>
    <x v="36"/>
    <d v="1899-12-30T09:50:00"/>
    <d v="1899-12-30T10:30:00"/>
    <x v="1"/>
    <x v="4"/>
    <x v="0"/>
    <n v="40.000000000000014"/>
    <x v="10"/>
    <n v="8"/>
    <n v="10"/>
    <x v="5"/>
  </r>
  <r>
    <s v="b42f7fb4-0d9f-412b-82a2"/>
    <x v="14"/>
    <d v="1899-12-30T06:37:42"/>
    <x v="1"/>
    <x v="1"/>
    <x v="1"/>
    <x v="0"/>
    <x v="2"/>
    <n v="151"/>
    <s v="Liverpool Lime Street"/>
    <s v="London Euston"/>
    <d v="2024-01-08T00:00:00"/>
    <x v="36"/>
    <d v="1899-12-30T10:15:00"/>
    <d v="1899-12-30T10:26:00"/>
    <x v="1"/>
    <x v="6"/>
    <x v="0"/>
    <n v="11.000000000000041"/>
    <x v="10"/>
    <n v="8"/>
    <n v="10"/>
    <x v="5"/>
  </r>
  <r>
    <s v="300316fd-a6f7-4020-9ef2"/>
    <x v="14"/>
    <d v="1899-12-30T06:38:04"/>
    <x v="0"/>
    <x v="0"/>
    <x v="0"/>
    <x v="0"/>
    <x v="0"/>
    <n v="43"/>
    <s v="London Kings Cross"/>
    <s v="Liverpool Lime Street"/>
    <d v="2024-01-09T00:00:00"/>
    <x v="12"/>
    <d v="1899-12-30T07:15:00"/>
    <d v="1899-12-30T07:15:00"/>
    <x v="0"/>
    <x v="0"/>
    <x v="0"/>
    <n v="0"/>
    <x v="10"/>
    <n v="5"/>
    <n v="7"/>
    <x v="5"/>
  </r>
  <r>
    <s v="51e340da-bd80-4418-b7cc"/>
    <x v="14"/>
    <d v="1899-12-30T06:38:14"/>
    <x v="1"/>
    <x v="1"/>
    <x v="2"/>
    <x v="0"/>
    <x v="0"/>
    <n v="2"/>
    <s v="Manchester Piccadilly"/>
    <s v="Liverpool Lime Street"/>
    <d v="2024-01-09T00:00:00"/>
    <x v="12"/>
    <d v="1899-12-30T05:30:00"/>
    <d v="1899-12-30T05:30:00"/>
    <x v="0"/>
    <x v="0"/>
    <x v="0"/>
    <n v="0"/>
    <x v="10"/>
    <n v="5"/>
    <n v="5"/>
    <x v="5"/>
  </r>
  <r>
    <s v="c6e83bab-a58c-486b-9abd"/>
    <x v="14"/>
    <d v="1899-12-30T06:43:27"/>
    <x v="1"/>
    <x v="1"/>
    <x v="1"/>
    <x v="0"/>
    <x v="2"/>
    <n v="151"/>
    <s v="Liverpool Lime Street"/>
    <s v="London Euston"/>
    <d v="2024-01-08T00:00:00"/>
    <x v="36"/>
    <d v="1899-12-30T10:15:00"/>
    <d v="1899-12-30T10:26:00"/>
    <x v="1"/>
    <x v="6"/>
    <x v="0"/>
    <n v="11.000000000000041"/>
    <x v="10"/>
    <n v="8"/>
    <n v="10"/>
    <x v="5"/>
  </r>
  <r>
    <s v="cedfe388-08f3-4c69-97a0"/>
    <x v="14"/>
    <d v="1899-12-30T06:44:42"/>
    <x v="1"/>
    <x v="1"/>
    <x v="1"/>
    <x v="0"/>
    <x v="2"/>
    <n v="151"/>
    <s v="Liverpool Lime Street"/>
    <s v="London Euston"/>
    <d v="2024-01-08T00:00:00"/>
    <x v="36"/>
    <d v="1899-12-30T10:15:00"/>
    <d v="1899-12-30T10:26:00"/>
    <x v="1"/>
    <x v="6"/>
    <x v="0"/>
    <n v="11.000000000000041"/>
    <x v="10"/>
    <n v="8"/>
    <n v="10"/>
    <x v="5"/>
  </r>
  <r>
    <s v="53b3f8d1-055e-48f5-86eb"/>
    <x v="14"/>
    <d v="1899-12-30T06:52:03"/>
    <x v="0"/>
    <x v="1"/>
    <x v="1"/>
    <x v="0"/>
    <x v="2"/>
    <n v="13"/>
    <s v="London Euston"/>
    <s v="Birmingham New Street"/>
    <d v="2024-01-08T00:00:00"/>
    <x v="37"/>
    <d v="1899-12-30T09:35:00"/>
    <d v="1899-12-30T09:35:00"/>
    <x v="0"/>
    <x v="0"/>
    <x v="0"/>
    <n v="0"/>
    <x v="10"/>
    <n v="8"/>
    <n v="9"/>
    <x v="5"/>
  </r>
  <r>
    <s v="d29f5fe8-3429-4f8b-9afa"/>
    <x v="14"/>
    <d v="1899-12-30T06:57:07"/>
    <x v="1"/>
    <x v="1"/>
    <x v="1"/>
    <x v="0"/>
    <x v="0"/>
    <n v="3"/>
    <s v="Liverpool Lime Street"/>
    <s v="Manchester Piccadilly"/>
    <d v="2024-01-09T00:00:00"/>
    <x v="54"/>
    <d v="1899-12-30T05:45:00"/>
    <d v="1899-12-30T05:45:00"/>
    <x v="0"/>
    <x v="0"/>
    <x v="0"/>
    <n v="0"/>
    <x v="10"/>
    <n v="5"/>
    <n v="5"/>
    <x v="5"/>
  </r>
  <r>
    <s v="22c4e8b1-c4b6-4296-b73e"/>
    <x v="14"/>
    <d v="1899-12-30T06:57:13"/>
    <x v="0"/>
    <x v="1"/>
    <x v="1"/>
    <x v="0"/>
    <x v="2"/>
    <n v="13"/>
    <s v="London Euston"/>
    <s v="Birmingham New Street"/>
    <d v="2024-01-08T00:00:00"/>
    <x v="37"/>
    <d v="1899-12-30T09:35:00"/>
    <d v="1899-12-30T09:35:00"/>
    <x v="0"/>
    <x v="0"/>
    <x v="0"/>
    <n v="0"/>
    <x v="10"/>
    <n v="8"/>
    <n v="9"/>
    <x v="5"/>
  </r>
  <r>
    <s v="ad2c04da-e022-4459-976f"/>
    <x v="14"/>
    <d v="1899-12-30T06:57:45"/>
    <x v="0"/>
    <x v="0"/>
    <x v="1"/>
    <x v="0"/>
    <x v="0"/>
    <n v="7"/>
    <s v="London Euston"/>
    <s v="Birmingham New Street"/>
    <d v="2024-01-09T00:00:00"/>
    <x v="54"/>
    <d v="1899-12-30T06:35:00"/>
    <s v="NULL"/>
    <x v="2"/>
    <x v="3"/>
    <x v="1"/>
    <s v="NULL"/>
    <x v="10"/>
    <n v="5"/>
    <s v="NULL"/>
    <x v="5"/>
  </r>
  <r>
    <s v="142d4408-c5c2-4dd4-ba2d"/>
    <x v="14"/>
    <d v="1899-12-30T07:18:19"/>
    <x v="0"/>
    <x v="1"/>
    <x v="1"/>
    <x v="0"/>
    <x v="2"/>
    <n v="70"/>
    <s v="London Kings Cross"/>
    <s v="York"/>
    <d v="2024-01-08T00:00:00"/>
    <x v="14"/>
    <d v="1899-12-30T09:35:00"/>
    <d v="1899-12-30T09:35:00"/>
    <x v="0"/>
    <x v="0"/>
    <x v="0"/>
    <n v="0"/>
    <x v="5"/>
    <n v="7"/>
    <n v="9"/>
    <x v="5"/>
  </r>
  <r>
    <s v="e04a71ec-0756-4eaf-8226"/>
    <x v="14"/>
    <d v="1899-12-30T07:23:26"/>
    <x v="0"/>
    <x v="1"/>
    <x v="1"/>
    <x v="0"/>
    <x v="2"/>
    <n v="35"/>
    <s v="London Paddington"/>
    <s v="Oxford"/>
    <d v="2024-01-08T00:00:00"/>
    <x v="14"/>
    <d v="1899-12-30T09:15:00"/>
    <d v="1899-12-30T09:15:00"/>
    <x v="0"/>
    <x v="0"/>
    <x v="0"/>
    <n v="0"/>
    <x v="5"/>
    <n v="7"/>
    <n v="9"/>
    <x v="5"/>
  </r>
  <r>
    <s v="b4d00a88-0308-4548-b4aa"/>
    <x v="14"/>
    <d v="1899-12-30T07:27:28"/>
    <x v="0"/>
    <x v="1"/>
    <x v="1"/>
    <x v="0"/>
    <x v="2"/>
    <n v="25"/>
    <s v="London Paddington"/>
    <s v="Reading"/>
    <d v="2024-01-08T00:00:00"/>
    <x v="14"/>
    <d v="1899-12-30T08:45:00"/>
    <d v="1899-12-30T08:45:00"/>
    <x v="0"/>
    <x v="0"/>
    <x v="0"/>
    <n v="0"/>
    <x v="5"/>
    <n v="7"/>
    <n v="8"/>
    <x v="5"/>
  </r>
  <r>
    <s v="ccc92f2c-14d0-40db-94ed"/>
    <x v="14"/>
    <d v="1899-12-30T07:35:30"/>
    <x v="0"/>
    <x v="0"/>
    <x v="1"/>
    <x v="0"/>
    <x v="1"/>
    <n v="10"/>
    <s v="London Euston"/>
    <s v="Birmingham New Street"/>
    <d v="2024-01-08T00:00:00"/>
    <x v="16"/>
    <d v="1899-12-30T10:20:00"/>
    <d v="1899-12-30T10:20:00"/>
    <x v="0"/>
    <x v="0"/>
    <x v="0"/>
    <n v="0"/>
    <x v="5"/>
    <n v="9"/>
    <n v="10"/>
    <x v="5"/>
  </r>
  <r>
    <s v="11fbc540-14bf-45bf-99da"/>
    <x v="14"/>
    <d v="1899-12-30T07:45:34"/>
    <x v="0"/>
    <x v="0"/>
    <x v="3"/>
    <x v="0"/>
    <x v="1"/>
    <n v="3"/>
    <s v="Manchester Piccadilly"/>
    <s v="Liverpool Lime Street"/>
    <d v="2024-01-08T00:00:00"/>
    <x v="39"/>
    <d v="1899-12-30T09:45:00"/>
    <d v="1899-12-30T09:45:00"/>
    <x v="0"/>
    <x v="0"/>
    <x v="0"/>
    <n v="0"/>
    <x v="5"/>
    <n v="9"/>
    <n v="9"/>
    <x v="5"/>
  </r>
  <r>
    <s v="cccc3359-8a95-4e6d-9e25"/>
    <x v="14"/>
    <d v="1899-12-30T07:48:36"/>
    <x v="0"/>
    <x v="2"/>
    <x v="3"/>
    <x v="0"/>
    <x v="0"/>
    <n v="8"/>
    <s v="London Paddington"/>
    <s v="Reading"/>
    <d v="2024-01-09T00:00:00"/>
    <x v="5"/>
    <d v="1899-12-30T07:15:00"/>
    <d v="1899-12-30T07:15:00"/>
    <x v="0"/>
    <x v="0"/>
    <x v="0"/>
    <n v="0"/>
    <x v="5"/>
    <n v="6"/>
    <n v="7"/>
    <x v="5"/>
  </r>
  <r>
    <s v="aed638ae-4a3f-4711-a6f8"/>
    <x v="14"/>
    <d v="1899-12-30T07:49:07"/>
    <x v="0"/>
    <x v="2"/>
    <x v="3"/>
    <x v="1"/>
    <x v="0"/>
    <n v="18"/>
    <s v="London Paddington"/>
    <s v="Reading"/>
    <d v="2024-01-09T00:00:00"/>
    <x v="5"/>
    <d v="1899-12-30T07:15:00"/>
    <d v="1899-12-30T07:15:00"/>
    <x v="0"/>
    <x v="0"/>
    <x v="0"/>
    <n v="0"/>
    <x v="5"/>
    <n v="6"/>
    <n v="7"/>
    <x v="5"/>
  </r>
  <r>
    <s v="dbe85f9f-9489-4b17-bd62"/>
    <x v="14"/>
    <d v="1899-12-30T07:51:39"/>
    <x v="0"/>
    <x v="1"/>
    <x v="1"/>
    <x v="0"/>
    <x v="1"/>
    <n v="97"/>
    <s v="London Kings Cross"/>
    <s v="Liverpool Lime Street"/>
    <d v="2024-01-08T00:00:00"/>
    <x v="39"/>
    <d v="1899-12-30T11:30:00"/>
    <d v="1899-12-30T11:30:00"/>
    <x v="0"/>
    <x v="0"/>
    <x v="0"/>
    <n v="0"/>
    <x v="5"/>
    <n v="9"/>
    <n v="11"/>
    <x v="5"/>
  </r>
  <r>
    <s v="aff44144-81c6-4871-a32b"/>
    <x v="14"/>
    <d v="1899-12-30T07:54:11"/>
    <x v="0"/>
    <x v="0"/>
    <x v="2"/>
    <x v="0"/>
    <x v="2"/>
    <n v="48"/>
    <s v="London Kings Cross"/>
    <s v="Edinburgh Waverley"/>
    <d v="2024-01-08T00:00:00"/>
    <x v="42"/>
    <d v="1899-12-30T20:20:00"/>
    <d v="1899-12-30T20:20:00"/>
    <x v="0"/>
    <x v="0"/>
    <x v="0"/>
    <n v="0"/>
    <x v="5"/>
    <n v="16"/>
    <n v="20"/>
    <x v="5"/>
  </r>
  <r>
    <s v="c885fa36-e94f-49fa-8bec"/>
    <x v="14"/>
    <d v="1899-12-30T07:57:20"/>
    <x v="1"/>
    <x v="0"/>
    <x v="1"/>
    <x v="0"/>
    <x v="0"/>
    <n v="35"/>
    <s v="London Kings Cross"/>
    <s v="York"/>
    <d v="2024-01-09T00:00:00"/>
    <x v="5"/>
    <d v="1899-12-30T08:05:00"/>
    <d v="1899-12-30T08:05:00"/>
    <x v="0"/>
    <x v="0"/>
    <x v="0"/>
    <n v="0"/>
    <x v="5"/>
    <n v="6"/>
    <n v="8"/>
    <x v="5"/>
  </r>
  <r>
    <s v="6a49663b-29b2-439c-bb5f"/>
    <x v="14"/>
    <d v="1899-12-30T07:58:23"/>
    <x v="0"/>
    <x v="0"/>
    <x v="0"/>
    <x v="0"/>
    <x v="1"/>
    <n v="3"/>
    <s v="Manchester Piccadilly"/>
    <s v="Liverpool Lime Street"/>
    <d v="2024-01-08T00:00:00"/>
    <x v="39"/>
    <d v="1899-12-30T09:45:00"/>
    <d v="1899-12-30T09:45:00"/>
    <x v="0"/>
    <x v="0"/>
    <x v="0"/>
    <n v="0"/>
    <x v="5"/>
    <n v="9"/>
    <n v="9"/>
    <x v="5"/>
  </r>
  <r>
    <s v="670f5f93-1622-4ac2-ae8a"/>
    <x v="14"/>
    <d v="1899-12-30T08:00:54"/>
    <x v="0"/>
    <x v="1"/>
    <x v="2"/>
    <x v="0"/>
    <x v="0"/>
    <n v="15"/>
    <s v="Birmingham New Street"/>
    <s v="London St Pancras"/>
    <d v="2024-01-09T00:00:00"/>
    <x v="13"/>
    <d v="1899-12-30T07:50:00"/>
    <d v="1899-12-30T07:50:00"/>
    <x v="0"/>
    <x v="0"/>
    <x v="0"/>
    <n v="0"/>
    <x v="11"/>
    <n v="6"/>
    <n v="7"/>
    <x v="5"/>
  </r>
  <r>
    <s v="4a71c6ef-ea6b-4272-bf72"/>
    <x v="14"/>
    <d v="1899-12-30T08:03:19"/>
    <x v="0"/>
    <x v="0"/>
    <x v="3"/>
    <x v="0"/>
    <x v="0"/>
    <n v="13"/>
    <s v="Birmingham New Street"/>
    <s v="London Paddington"/>
    <d v="2024-01-09T00:00:00"/>
    <x v="13"/>
    <d v="1899-12-30T08:00:00"/>
    <d v="1899-12-30T08:00:00"/>
    <x v="0"/>
    <x v="0"/>
    <x v="0"/>
    <n v="0"/>
    <x v="11"/>
    <n v="6"/>
    <n v="8"/>
    <x v="5"/>
  </r>
  <r>
    <s v="e8c299f8-0c96-4d99-9f6a"/>
    <x v="14"/>
    <d v="1899-12-30T08:03:23"/>
    <x v="0"/>
    <x v="0"/>
    <x v="1"/>
    <x v="0"/>
    <x v="0"/>
    <n v="3"/>
    <s v="Manchester Piccadilly"/>
    <s v="Liverpool Lime Street"/>
    <d v="2024-01-09T00:00:00"/>
    <x v="13"/>
    <d v="1899-12-30T07:00:00"/>
    <d v="1899-12-30T07:00:00"/>
    <x v="0"/>
    <x v="0"/>
    <x v="0"/>
    <n v="0"/>
    <x v="11"/>
    <n v="6"/>
    <n v="7"/>
    <x v="5"/>
  </r>
  <r>
    <s v="1327fc4f-9133-483c-95d6"/>
    <x v="14"/>
    <d v="1899-12-30T08:04:17"/>
    <x v="0"/>
    <x v="1"/>
    <x v="1"/>
    <x v="0"/>
    <x v="0"/>
    <n v="7"/>
    <s v="London Euston"/>
    <s v="Birmingham New Street"/>
    <d v="2024-01-09T00:00:00"/>
    <x v="13"/>
    <d v="1899-12-30T07:50:00"/>
    <d v="1899-12-30T07:50:00"/>
    <x v="0"/>
    <x v="0"/>
    <x v="0"/>
    <n v="0"/>
    <x v="11"/>
    <n v="6"/>
    <n v="7"/>
    <x v="5"/>
  </r>
  <r>
    <s v="5424f2bb-3d32-4305-b464"/>
    <x v="14"/>
    <d v="1899-12-30T08:08:49"/>
    <x v="0"/>
    <x v="1"/>
    <x v="2"/>
    <x v="0"/>
    <x v="0"/>
    <n v="15"/>
    <s v="Birmingham New Street"/>
    <s v="London Kings Cross"/>
    <d v="2024-01-09T00:00:00"/>
    <x v="13"/>
    <d v="1899-12-30T08:00:00"/>
    <d v="1899-12-30T08:00:00"/>
    <x v="0"/>
    <x v="0"/>
    <x v="0"/>
    <n v="0"/>
    <x v="11"/>
    <n v="6"/>
    <n v="8"/>
    <x v="5"/>
  </r>
  <r>
    <s v="74666bb1-038c-4a3e-9c29"/>
    <x v="14"/>
    <d v="1899-12-30T08:09:01"/>
    <x v="1"/>
    <x v="1"/>
    <x v="1"/>
    <x v="0"/>
    <x v="0"/>
    <n v="3"/>
    <s v="Manchester Piccadilly"/>
    <s v="Liverpool Lime Street"/>
    <d v="2024-01-09T00:00:00"/>
    <x v="13"/>
    <d v="1899-12-30T07:00:00"/>
    <d v="1899-12-30T07:00:00"/>
    <x v="0"/>
    <x v="0"/>
    <x v="0"/>
    <n v="0"/>
    <x v="11"/>
    <n v="6"/>
    <n v="7"/>
    <x v="5"/>
  </r>
  <r>
    <s v="8f7976fa-dc0b-485f-a9f4"/>
    <x v="14"/>
    <d v="1899-12-30T08:09:08"/>
    <x v="0"/>
    <x v="2"/>
    <x v="1"/>
    <x v="0"/>
    <x v="0"/>
    <n v="72"/>
    <s v="London Euston"/>
    <s v="Manchester Piccadilly"/>
    <d v="2024-01-09T00:00:00"/>
    <x v="13"/>
    <d v="1899-12-30T08:20:00"/>
    <d v="1899-12-30T08:20:00"/>
    <x v="0"/>
    <x v="0"/>
    <x v="0"/>
    <n v="0"/>
    <x v="11"/>
    <n v="6"/>
    <n v="8"/>
    <x v="5"/>
  </r>
  <r>
    <s v="832add50-2902-4ddd-8783"/>
    <x v="14"/>
    <d v="1899-12-30T08:09:34"/>
    <x v="0"/>
    <x v="1"/>
    <x v="2"/>
    <x v="0"/>
    <x v="0"/>
    <n v="15"/>
    <s v="Birmingham New Street"/>
    <s v="London St Pancras"/>
    <d v="2024-01-09T00:00:00"/>
    <x v="13"/>
    <d v="1899-12-30T07:50:00"/>
    <d v="1899-12-30T07:50:00"/>
    <x v="0"/>
    <x v="0"/>
    <x v="0"/>
    <n v="0"/>
    <x v="11"/>
    <n v="6"/>
    <n v="7"/>
    <x v="5"/>
  </r>
  <r>
    <s v="db1cc475-48d0-477c-81ec"/>
    <x v="14"/>
    <d v="1899-12-30T08:10:07"/>
    <x v="0"/>
    <x v="1"/>
    <x v="2"/>
    <x v="1"/>
    <x v="0"/>
    <n v="7"/>
    <s v="York"/>
    <s v="Doncaster"/>
    <d v="2024-01-09T00:00:00"/>
    <x v="13"/>
    <d v="1899-12-30T07:00:00"/>
    <d v="1899-12-30T07:00:00"/>
    <x v="0"/>
    <x v="0"/>
    <x v="0"/>
    <n v="0"/>
    <x v="11"/>
    <n v="6"/>
    <n v="7"/>
    <x v="5"/>
  </r>
  <r>
    <s v="e1dbbabe-755f-4340-9ff9"/>
    <x v="14"/>
    <d v="1899-12-30T08:13:46"/>
    <x v="0"/>
    <x v="1"/>
    <x v="2"/>
    <x v="0"/>
    <x v="0"/>
    <n v="15"/>
    <s v="Birmingham New Street"/>
    <s v="London St Pancras"/>
    <d v="2024-01-09T00:00:00"/>
    <x v="13"/>
    <d v="1899-12-30T07:50:00"/>
    <d v="1899-12-30T07:50:00"/>
    <x v="0"/>
    <x v="0"/>
    <x v="0"/>
    <n v="0"/>
    <x v="11"/>
    <n v="6"/>
    <n v="7"/>
    <x v="5"/>
  </r>
  <r>
    <s v="77cd4106-a492-45bb-8c5d"/>
    <x v="14"/>
    <d v="1899-12-30T08:15:23"/>
    <x v="0"/>
    <x v="1"/>
    <x v="1"/>
    <x v="0"/>
    <x v="0"/>
    <n v="13"/>
    <s v="London Paddington"/>
    <s v="Reading"/>
    <d v="2024-01-09T00:00:00"/>
    <x v="14"/>
    <d v="1899-12-30T08:45:00"/>
    <s v="NULL"/>
    <x v="2"/>
    <x v="6"/>
    <x v="0"/>
    <s v="NULL"/>
    <x v="11"/>
    <n v="7"/>
    <s v="NULL"/>
    <x v="5"/>
  </r>
  <r>
    <s v="1033fdfc-943b-4f63-81e2"/>
    <x v="14"/>
    <d v="1899-12-30T08:16:09"/>
    <x v="0"/>
    <x v="1"/>
    <x v="1"/>
    <x v="0"/>
    <x v="0"/>
    <n v="13"/>
    <s v="London Paddington"/>
    <s v="Reading"/>
    <d v="2024-01-09T00:00:00"/>
    <x v="14"/>
    <d v="1899-12-30T08:45:00"/>
    <s v="NULL"/>
    <x v="2"/>
    <x v="6"/>
    <x v="1"/>
    <s v="NULL"/>
    <x v="11"/>
    <n v="7"/>
    <s v="NULL"/>
    <x v="5"/>
  </r>
  <r>
    <s v="22dc7f1c-0875-47ef-b9d6"/>
    <x v="14"/>
    <d v="1899-12-30T08:16:46"/>
    <x v="0"/>
    <x v="1"/>
    <x v="1"/>
    <x v="0"/>
    <x v="0"/>
    <n v="3"/>
    <s v="Liverpool Lime Street"/>
    <s v="Manchester Piccadilly"/>
    <d v="2024-01-09T00:00:00"/>
    <x v="35"/>
    <d v="1899-12-30T07:15:00"/>
    <d v="1899-12-30T07:15:00"/>
    <x v="0"/>
    <x v="0"/>
    <x v="0"/>
    <n v="0"/>
    <x v="11"/>
    <n v="6"/>
    <n v="7"/>
    <x v="5"/>
  </r>
  <r>
    <s v="db9a6a38-3341-4331-b9dd"/>
    <x v="14"/>
    <d v="1899-12-30T08:21:10"/>
    <x v="0"/>
    <x v="1"/>
    <x v="1"/>
    <x v="0"/>
    <x v="0"/>
    <n v="13"/>
    <s v="London Paddington"/>
    <s v="Reading"/>
    <d v="2024-01-09T00:00:00"/>
    <x v="14"/>
    <d v="1899-12-30T08:45:00"/>
    <s v="NULL"/>
    <x v="2"/>
    <x v="6"/>
    <x v="0"/>
    <s v="NULL"/>
    <x v="11"/>
    <n v="7"/>
    <s v="NULL"/>
    <x v="5"/>
  </r>
  <r>
    <s v="602796f5-c021-4c16-8b2f"/>
    <x v="14"/>
    <d v="1899-12-30T08:22:48"/>
    <x v="0"/>
    <x v="1"/>
    <x v="1"/>
    <x v="0"/>
    <x v="0"/>
    <n v="13"/>
    <s v="London Paddington"/>
    <s v="Reading"/>
    <d v="2024-01-09T00:00:00"/>
    <x v="14"/>
    <d v="1899-12-30T08:45:00"/>
    <s v="NULL"/>
    <x v="2"/>
    <x v="6"/>
    <x v="0"/>
    <s v="NULL"/>
    <x v="11"/>
    <n v="7"/>
    <s v="NULL"/>
    <x v="5"/>
  </r>
  <r>
    <s v="c3fc3c9e-b9c6-45f5-b687"/>
    <x v="14"/>
    <d v="1899-12-30T08:23:01"/>
    <x v="0"/>
    <x v="0"/>
    <x v="1"/>
    <x v="0"/>
    <x v="0"/>
    <n v="8"/>
    <s v="London St Pancras"/>
    <s v="Birmingham New Street"/>
    <d v="2024-01-09T00:00:00"/>
    <x v="35"/>
    <d v="1899-12-30T08:05:00"/>
    <d v="1899-12-30T08:05:00"/>
    <x v="0"/>
    <x v="0"/>
    <x v="0"/>
    <n v="0"/>
    <x v="11"/>
    <n v="6"/>
    <n v="8"/>
    <x v="5"/>
  </r>
  <r>
    <s v="8706f05e-f52b-4518-8b52"/>
    <x v="14"/>
    <d v="1899-12-30T08:23:05"/>
    <x v="0"/>
    <x v="1"/>
    <x v="1"/>
    <x v="0"/>
    <x v="0"/>
    <n v="3"/>
    <s v="Liverpool Lime Street"/>
    <s v="Manchester Piccadilly"/>
    <d v="2024-01-09T00:00:00"/>
    <x v="35"/>
    <d v="1899-12-30T07:15:00"/>
    <d v="1899-12-30T07:15:00"/>
    <x v="0"/>
    <x v="0"/>
    <x v="0"/>
    <n v="0"/>
    <x v="11"/>
    <n v="6"/>
    <n v="7"/>
    <x v="5"/>
  </r>
  <r>
    <s v="d51475d4-9f7e-497b-a5c0"/>
    <x v="14"/>
    <d v="1899-12-30T08:26:28"/>
    <x v="0"/>
    <x v="1"/>
    <x v="1"/>
    <x v="0"/>
    <x v="0"/>
    <n v="13"/>
    <s v="London Paddington"/>
    <s v="Reading"/>
    <d v="2024-01-09T00:00:00"/>
    <x v="14"/>
    <d v="1899-12-30T08:45:00"/>
    <s v="NULL"/>
    <x v="2"/>
    <x v="6"/>
    <x v="0"/>
    <s v="NULL"/>
    <x v="11"/>
    <n v="7"/>
    <s v="NULL"/>
    <x v="5"/>
  </r>
  <r>
    <s v="48abca2f-7db4-46e2-aa3f"/>
    <x v="14"/>
    <d v="1899-12-30T08:27:58"/>
    <x v="0"/>
    <x v="1"/>
    <x v="1"/>
    <x v="0"/>
    <x v="0"/>
    <n v="18"/>
    <s v="London Paddington"/>
    <s v="Oxford"/>
    <d v="2024-01-09T00:00:00"/>
    <x v="14"/>
    <d v="1899-12-30T09:15:00"/>
    <d v="1899-12-30T09:15:00"/>
    <x v="0"/>
    <x v="0"/>
    <x v="0"/>
    <n v="0"/>
    <x v="11"/>
    <n v="7"/>
    <n v="9"/>
    <x v="5"/>
  </r>
  <r>
    <s v="4573fdc4-ce8d-41c4-8f06"/>
    <x v="14"/>
    <d v="1899-12-30T08:28:23"/>
    <x v="0"/>
    <x v="1"/>
    <x v="1"/>
    <x v="0"/>
    <x v="0"/>
    <n v="13"/>
    <s v="London Paddington"/>
    <s v="Reading"/>
    <d v="2024-01-09T00:00:00"/>
    <x v="14"/>
    <d v="1899-12-30T08:45:00"/>
    <s v="NULL"/>
    <x v="2"/>
    <x v="6"/>
    <x v="0"/>
    <s v="NULL"/>
    <x v="11"/>
    <n v="7"/>
    <s v="NULL"/>
    <x v="5"/>
  </r>
  <r>
    <s v="b98ffa21-793b-48df-8c7b"/>
    <x v="14"/>
    <d v="1899-12-30T09:00:56"/>
    <x v="0"/>
    <x v="1"/>
    <x v="1"/>
    <x v="0"/>
    <x v="0"/>
    <n v="34"/>
    <s v="York"/>
    <s v="Peterborough"/>
    <d v="2024-01-09T00:00:00"/>
    <x v="15"/>
    <d v="1899-12-30T08:40:00"/>
    <d v="1899-12-30T08:40:00"/>
    <x v="0"/>
    <x v="0"/>
    <x v="0"/>
    <n v="0"/>
    <x v="12"/>
    <n v="7"/>
    <n v="8"/>
    <x v="5"/>
  </r>
  <r>
    <s v="0984eeec-8dcc-4571-b5df"/>
    <x v="14"/>
    <d v="1899-12-30T09:02:07"/>
    <x v="0"/>
    <x v="1"/>
    <x v="1"/>
    <x v="0"/>
    <x v="0"/>
    <n v="9"/>
    <s v="Reading"/>
    <s v="Swindon"/>
    <d v="2024-01-09T00:00:00"/>
    <x v="15"/>
    <d v="1899-12-30T08:15:00"/>
    <d v="1899-12-30T08:15:00"/>
    <x v="0"/>
    <x v="0"/>
    <x v="0"/>
    <n v="0"/>
    <x v="12"/>
    <n v="7"/>
    <n v="8"/>
    <x v="5"/>
  </r>
  <r>
    <s v="ce9f6925-4e47-45a7-ab7f"/>
    <x v="14"/>
    <d v="1899-12-30T09:05:57"/>
    <x v="0"/>
    <x v="1"/>
    <x v="1"/>
    <x v="0"/>
    <x v="0"/>
    <n v="35"/>
    <s v="London Kings Cross"/>
    <s v="York"/>
    <d v="2024-01-09T00:00:00"/>
    <x v="15"/>
    <d v="1899-12-30T09:20:00"/>
    <d v="1899-12-30T09:20:00"/>
    <x v="0"/>
    <x v="0"/>
    <x v="0"/>
    <n v="0"/>
    <x v="12"/>
    <n v="7"/>
    <n v="9"/>
    <x v="5"/>
  </r>
  <r>
    <s v="cf415c52-c616-493b-8269"/>
    <x v="14"/>
    <d v="1899-12-30T09:06:13"/>
    <x v="1"/>
    <x v="1"/>
    <x v="1"/>
    <x v="0"/>
    <x v="0"/>
    <n v="7"/>
    <s v="London Euston"/>
    <s v="Birmingham New Street"/>
    <d v="2024-01-09T00:00:00"/>
    <x v="15"/>
    <d v="1899-12-30T08:50:00"/>
    <d v="1899-12-30T08:50:00"/>
    <x v="0"/>
    <x v="0"/>
    <x v="0"/>
    <n v="0"/>
    <x v="12"/>
    <n v="7"/>
    <n v="8"/>
    <x v="5"/>
  </r>
  <r>
    <s v="980df9d7-56c7-41bd-b137"/>
    <x v="14"/>
    <d v="1899-12-30T09:08:08"/>
    <x v="0"/>
    <x v="1"/>
    <x v="1"/>
    <x v="0"/>
    <x v="0"/>
    <n v="6"/>
    <s v="York"/>
    <s v="Doncaster"/>
    <d v="2024-01-09T00:00:00"/>
    <x v="15"/>
    <d v="1899-12-30T08:00:00"/>
    <d v="1899-12-30T08:00:00"/>
    <x v="0"/>
    <x v="0"/>
    <x v="0"/>
    <n v="0"/>
    <x v="12"/>
    <n v="7"/>
    <n v="8"/>
    <x v="5"/>
  </r>
  <r>
    <s v="d9a333e1-0b81-4ad2-90ea"/>
    <x v="14"/>
    <d v="1899-12-30T09:09:28"/>
    <x v="0"/>
    <x v="1"/>
    <x v="1"/>
    <x v="0"/>
    <x v="0"/>
    <n v="9"/>
    <s v="Reading"/>
    <s v="Swindon"/>
    <d v="2024-01-09T00:00:00"/>
    <x v="15"/>
    <d v="1899-12-30T08:15:00"/>
    <d v="1899-12-30T08:15:00"/>
    <x v="0"/>
    <x v="0"/>
    <x v="0"/>
    <n v="0"/>
    <x v="12"/>
    <n v="7"/>
    <n v="8"/>
    <x v="5"/>
  </r>
  <r>
    <s v="168ffe24-12e4-446e-87db"/>
    <x v="14"/>
    <d v="1899-12-30T09:09:56"/>
    <x v="0"/>
    <x v="1"/>
    <x v="1"/>
    <x v="0"/>
    <x v="0"/>
    <n v="34"/>
    <s v="York"/>
    <s v="Peterborough"/>
    <d v="2024-01-09T00:00:00"/>
    <x v="15"/>
    <d v="1899-12-30T08:40:00"/>
    <d v="1899-12-30T08:40:00"/>
    <x v="0"/>
    <x v="0"/>
    <x v="0"/>
    <n v="0"/>
    <x v="12"/>
    <n v="7"/>
    <n v="8"/>
    <x v="5"/>
  </r>
  <r>
    <s v="0067d8f1-ffc7-409a-9849"/>
    <x v="14"/>
    <d v="1899-12-30T09:11:00"/>
    <x v="1"/>
    <x v="0"/>
    <x v="1"/>
    <x v="0"/>
    <x v="0"/>
    <n v="3"/>
    <s v="Liverpool Lime Street"/>
    <s v="Manchester Piccadilly"/>
    <d v="2024-01-09T00:00:00"/>
    <x v="15"/>
    <d v="1899-12-30T08:00:00"/>
    <d v="1899-12-30T08:00:00"/>
    <x v="0"/>
    <x v="0"/>
    <x v="0"/>
    <n v="0"/>
    <x v="12"/>
    <n v="7"/>
    <n v="8"/>
    <x v="5"/>
  </r>
  <r>
    <s v="ccc01632-3b54-4f84-9899"/>
    <x v="14"/>
    <d v="1899-12-30T09:11:10"/>
    <x v="1"/>
    <x v="0"/>
    <x v="1"/>
    <x v="0"/>
    <x v="0"/>
    <n v="3"/>
    <s v="Liverpool Lime Street"/>
    <s v="Manchester Piccadilly"/>
    <d v="2024-01-09T00:00:00"/>
    <x v="15"/>
    <d v="1899-12-30T08:00:00"/>
    <d v="1899-12-30T08:00:00"/>
    <x v="0"/>
    <x v="0"/>
    <x v="0"/>
    <n v="0"/>
    <x v="12"/>
    <n v="7"/>
    <n v="8"/>
    <x v="5"/>
  </r>
  <r>
    <s v="bcd2b01e-a1b0-43c3-9182"/>
    <x v="14"/>
    <d v="1899-12-30T09:11:49"/>
    <x v="0"/>
    <x v="1"/>
    <x v="1"/>
    <x v="0"/>
    <x v="0"/>
    <n v="35"/>
    <s v="London Kings Cross"/>
    <s v="York"/>
    <d v="2024-01-09T00:00:00"/>
    <x v="15"/>
    <d v="1899-12-30T09:20:00"/>
    <d v="1899-12-30T09:20:00"/>
    <x v="0"/>
    <x v="0"/>
    <x v="0"/>
    <n v="0"/>
    <x v="12"/>
    <n v="7"/>
    <n v="9"/>
    <x v="5"/>
  </r>
  <r>
    <s v="4edd12e3-b4ae-417c-aa50"/>
    <x v="14"/>
    <d v="1899-12-30T09:29:26"/>
    <x v="1"/>
    <x v="0"/>
    <x v="3"/>
    <x v="0"/>
    <x v="1"/>
    <n v="7"/>
    <s v="London Euston"/>
    <s v="Birmingham New Street"/>
    <d v="2024-01-08T00:00:00"/>
    <x v="1"/>
    <d v="1899-12-30T11:05:00"/>
    <d v="1899-12-30T11:05:00"/>
    <x v="0"/>
    <x v="0"/>
    <x v="0"/>
    <n v="0"/>
    <x v="12"/>
    <n v="9"/>
    <n v="11"/>
    <x v="5"/>
  </r>
  <r>
    <s v="8d0cb82b-27a9-4c15-ba2b"/>
    <x v="14"/>
    <d v="1899-12-30T09:32:20"/>
    <x v="1"/>
    <x v="1"/>
    <x v="1"/>
    <x v="0"/>
    <x v="0"/>
    <n v="76"/>
    <s v="Liverpool Lime Street"/>
    <s v="London Euston"/>
    <d v="2024-01-09T00:00:00"/>
    <x v="36"/>
    <d v="1899-12-30T10:15:00"/>
    <d v="1899-12-30T10:47:00"/>
    <x v="1"/>
    <x v="2"/>
    <x v="0"/>
    <n v="32.000000000000043"/>
    <x v="12"/>
    <n v="8"/>
    <n v="10"/>
    <x v="5"/>
  </r>
  <r>
    <s v="eef33a78-695a-4e13-bd7e"/>
    <x v="14"/>
    <d v="1899-12-30T09:33:03"/>
    <x v="1"/>
    <x v="1"/>
    <x v="0"/>
    <x v="1"/>
    <x v="1"/>
    <n v="21"/>
    <s v="Manchester Piccadilly"/>
    <s v="York"/>
    <d v="2024-01-08T00:00:00"/>
    <x v="0"/>
    <d v="1899-12-30T12:30:00"/>
    <d v="1899-12-30T12:30:00"/>
    <x v="0"/>
    <x v="0"/>
    <x v="0"/>
    <n v="0"/>
    <x v="12"/>
    <n v="11"/>
    <n v="12"/>
    <x v="5"/>
  </r>
  <r>
    <s v="6322f6ad-e52c-44d1-8bde"/>
    <x v="14"/>
    <d v="1899-12-30T09:34:38"/>
    <x v="1"/>
    <x v="0"/>
    <x v="1"/>
    <x v="0"/>
    <x v="1"/>
    <n v="10"/>
    <s v="London Euston"/>
    <s v="Birmingham New Street"/>
    <d v="2024-01-08T00:00:00"/>
    <x v="0"/>
    <d v="1899-12-30T12:20:00"/>
    <d v="1899-12-30T12:41:00"/>
    <x v="1"/>
    <x v="6"/>
    <x v="0"/>
    <n v="21.000000000000085"/>
    <x v="12"/>
    <n v="11"/>
    <n v="12"/>
    <x v="5"/>
  </r>
  <r>
    <s v="07eabcad-0800-479e-a340"/>
    <x v="14"/>
    <d v="1899-12-30T09:35:40"/>
    <x v="1"/>
    <x v="1"/>
    <x v="1"/>
    <x v="0"/>
    <x v="0"/>
    <n v="72"/>
    <s v="London Euston"/>
    <s v="Manchester Piccadilly"/>
    <d v="2024-01-09T00:00:00"/>
    <x v="36"/>
    <d v="1899-12-30T09:50:00"/>
    <d v="1899-12-30T09:50:00"/>
    <x v="0"/>
    <x v="0"/>
    <x v="0"/>
    <n v="0"/>
    <x v="12"/>
    <n v="8"/>
    <n v="9"/>
    <x v="5"/>
  </r>
  <r>
    <s v="4552bd1a-f49d-44fb-8497"/>
    <x v="14"/>
    <d v="1899-12-30T09:38:46"/>
    <x v="1"/>
    <x v="1"/>
    <x v="1"/>
    <x v="0"/>
    <x v="1"/>
    <n v="12"/>
    <s v="London St Pancras"/>
    <s v="Birmingham New Street"/>
    <d v="2024-01-08T00:00:00"/>
    <x v="0"/>
    <d v="1899-12-30T12:20:00"/>
    <s v="NULL"/>
    <x v="2"/>
    <x v="1"/>
    <x v="0"/>
    <s v="NULL"/>
    <x v="12"/>
    <n v="11"/>
    <s v="NULL"/>
    <x v="5"/>
  </r>
  <r>
    <s v="21a73d81-9969-4574-99a9"/>
    <x v="14"/>
    <d v="1899-12-30T09:41:25"/>
    <x v="1"/>
    <x v="1"/>
    <x v="0"/>
    <x v="0"/>
    <x v="1"/>
    <n v="15"/>
    <s v="Manchester Piccadilly"/>
    <s v="York"/>
    <d v="2024-01-08T00:00:00"/>
    <x v="0"/>
    <d v="1899-12-30T12:30:00"/>
    <d v="1899-12-30T12:30:00"/>
    <x v="0"/>
    <x v="0"/>
    <x v="0"/>
    <n v="0"/>
    <x v="12"/>
    <n v="11"/>
    <n v="12"/>
    <x v="5"/>
  </r>
  <r>
    <s v="4f97af45-93d3-41d6-8c1c"/>
    <x v="14"/>
    <d v="1899-12-30T09:41:45"/>
    <x v="1"/>
    <x v="1"/>
    <x v="1"/>
    <x v="0"/>
    <x v="0"/>
    <n v="76"/>
    <s v="Liverpool Lime Street"/>
    <s v="London Euston"/>
    <d v="2024-01-09T00:00:00"/>
    <x v="36"/>
    <d v="1899-12-30T10:15:00"/>
    <d v="1899-12-30T10:47:00"/>
    <x v="1"/>
    <x v="2"/>
    <x v="0"/>
    <n v="32.000000000000043"/>
    <x v="12"/>
    <n v="8"/>
    <n v="10"/>
    <x v="5"/>
  </r>
  <r>
    <s v="f5f19c6c-eb00-4cb0-ac28"/>
    <x v="14"/>
    <d v="1899-12-30T09:42:34"/>
    <x v="0"/>
    <x v="1"/>
    <x v="1"/>
    <x v="0"/>
    <x v="0"/>
    <n v="13"/>
    <s v="London Paddington"/>
    <s v="Reading"/>
    <d v="2024-01-09T00:00:00"/>
    <x v="36"/>
    <d v="1899-12-30T09:00:00"/>
    <d v="1899-12-30T09:00:00"/>
    <x v="0"/>
    <x v="0"/>
    <x v="0"/>
    <n v="0"/>
    <x v="12"/>
    <n v="8"/>
    <n v="9"/>
    <x v="5"/>
  </r>
  <r>
    <s v="8a9968e4-2995-487e-b4bb"/>
    <x v="14"/>
    <d v="1899-12-30T09:49:15"/>
    <x v="0"/>
    <x v="1"/>
    <x v="1"/>
    <x v="0"/>
    <x v="0"/>
    <n v="72"/>
    <s v="London Euston"/>
    <s v="Manchester Piccadilly"/>
    <d v="2024-01-09T00:00:00"/>
    <x v="14"/>
    <d v="1899-12-30T09:35:00"/>
    <d v="1899-12-30T09:35:00"/>
    <x v="0"/>
    <x v="0"/>
    <x v="0"/>
    <n v="0"/>
    <x v="12"/>
    <n v="7"/>
    <n v="9"/>
    <x v="5"/>
  </r>
  <r>
    <s v="d02a4c8d-3714-4547-ba68"/>
    <x v="14"/>
    <d v="1899-12-30T09:53:29"/>
    <x v="1"/>
    <x v="1"/>
    <x v="1"/>
    <x v="1"/>
    <x v="1"/>
    <n v="14"/>
    <s v="Manchester Piccadilly"/>
    <s v="Liverpool Lime Street"/>
    <d v="2024-01-08T00:00:00"/>
    <x v="17"/>
    <d v="1899-12-30T11:45:00"/>
    <d v="1899-12-30T11:45:00"/>
    <x v="0"/>
    <x v="0"/>
    <x v="0"/>
    <n v="0"/>
    <x v="12"/>
    <n v="11"/>
    <n v="11"/>
    <x v="5"/>
  </r>
  <r>
    <s v="3d3fc5e9-141c-41ba-8884"/>
    <x v="14"/>
    <d v="1899-12-30T10:19:03"/>
    <x v="1"/>
    <x v="1"/>
    <x v="1"/>
    <x v="0"/>
    <x v="0"/>
    <n v="13"/>
    <s v="London Paddington"/>
    <s v="Reading"/>
    <d v="2024-01-09T00:00:00"/>
    <x v="38"/>
    <d v="1899-12-30T09:45:00"/>
    <d v="1899-12-30T09:45:00"/>
    <x v="0"/>
    <x v="0"/>
    <x v="0"/>
    <n v="0"/>
    <x v="13"/>
    <n v="8"/>
    <n v="9"/>
    <x v="5"/>
  </r>
  <r>
    <s v="bdc0d07c-f8e6-4949-9bb4"/>
    <x v="14"/>
    <d v="1899-12-30T10:22:42"/>
    <x v="0"/>
    <x v="0"/>
    <x v="2"/>
    <x v="0"/>
    <x v="0"/>
    <n v="5"/>
    <s v="London St Pancras"/>
    <s v="Birmingham New Street"/>
    <d v="2024-01-09T00:00:00"/>
    <x v="38"/>
    <d v="1899-12-30T10:05:00"/>
    <d v="1899-12-30T10:05:00"/>
    <x v="0"/>
    <x v="0"/>
    <x v="0"/>
    <n v="0"/>
    <x v="13"/>
    <n v="8"/>
    <n v="10"/>
    <x v="5"/>
  </r>
  <r>
    <s v="2dfd7452-724c-4533-85b9"/>
    <x v="14"/>
    <d v="1899-12-30T10:25:14"/>
    <x v="0"/>
    <x v="0"/>
    <x v="1"/>
    <x v="0"/>
    <x v="1"/>
    <n v="10"/>
    <s v="London Euston"/>
    <s v="Birmingham New Street"/>
    <d v="2024-01-08T00:00:00"/>
    <x v="40"/>
    <d v="1899-12-30T13:05:00"/>
    <d v="1899-12-30T13:05:00"/>
    <x v="0"/>
    <x v="0"/>
    <x v="0"/>
    <n v="0"/>
    <x v="13"/>
    <n v="11"/>
    <n v="13"/>
    <x v="5"/>
  </r>
  <r>
    <s v="54e9c231-1835-4e48-aedc"/>
    <x v="14"/>
    <d v="1899-12-30T10:25:32"/>
    <x v="1"/>
    <x v="0"/>
    <x v="1"/>
    <x v="0"/>
    <x v="1"/>
    <n v="19"/>
    <s v="Reading"/>
    <s v="London Paddington"/>
    <d v="2024-01-08T00:00:00"/>
    <x v="40"/>
    <d v="1899-12-30T12:10:00"/>
    <d v="1899-12-30T12:10:00"/>
    <x v="0"/>
    <x v="0"/>
    <x v="0"/>
    <n v="0"/>
    <x v="13"/>
    <n v="11"/>
    <n v="12"/>
    <x v="5"/>
  </r>
  <r>
    <s v="a52655e8-3d1a-482e-9fa7"/>
    <x v="14"/>
    <d v="1899-12-30T10:29:55"/>
    <x v="0"/>
    <x v="0"/>
    <x v="1"/>
    <x v="0"/>
    <x v="1"/>
    <n v="10"/>
    <s v="London Euston"/>
    <s v="Birmingham New Street"/>
    <d v="2024-01-08T00:00:00"/>
    <x v="40"/>
    <d v="1899-12-30T13:05:00"/>
    <d v="1899-12-30T13:05:00"/>
    <x v="0"/>
    <x v="0"/>
    <x v="0"/>
    <n v="0"/>
    <x v="13"/>
    <n v="11"/>
    <n v="13"/>
    <x v="5"/>
  </r>
  <r>
    <s v="da442aa1-e507-4829-a9bb"/>
    <x v="14"/>
    <d v="1899-12-30T10:34:24"/>
    <x v="0"/>
    <x v="0"/>
    <x v="1"/>
    <x v="1"/>
    <x v="0"/>
    <n v="27"/>
    <s v="London Paddington"/>
    <s v="Reading"/>
    <d v="2024-01-09T00:00:00"/>
    <x v="16"/>
    <d v="1899-12-30T10:00:00"/>
    <d v="1899-12-30T10:00:00"/>
    <x v="0"/>
    <x v="0"/>
    <x v="0"/>
    <n v="0"/>
    <x v="13"/>
    <n v="9"/>
    <n v="10"/>
    <x v="5"/>
  </r>
  <r>
    <s v="8e8e9705-4c8a-429e-8948"/>
    <x v="14"/>
    <d v="1899-12-30T10:35:39"/>
    <x v="0"/>
    <x v="0"/>
    <x v="1"/>
    <x v="0"/>
    <x v="0"/>
    <n v="3"/>
    <s v="Manchester Piccadilly"/>
    <s v="Liverpool Lime Street"/>
    <d v="2024-01-09T00:00:00"/>
    <x v="16"/>
    <d v="1899-12-30T09:30:00"/>
    <d v="1899-12-30T09:30:00"/>
    <x v="0"/>
    <x v="0"/>
    <x v="0"/>
    <n v="0"/>
    <x v="13"/>
    <n v="9"/>
    <n v="9"/>
    <x v="5"/>
  </r>
  <r>
    <s v="ea5f1134-d600-4036-a16c"/>
    <x v="14"/>
    <d v="1899-12-30T10:37:21"/>
    <x v="0"/>
    <x v="0"/>
    <x v="1"/>
    <x v="0"/>
    <x v="0"/>
    <n v="3"/>
    <s v="Manchester Piccadilly"/>
    <s v="Liverpool Lime Street"/>
    <d v="2024-01-09T00:00:00"/>
    <x v="16"/>
    <d v="1899-12-30T09:30:00"/>
    <d v="1899-12-30T09:30:00"/>
    <x v="0"/>
    <x v="0"/>
    <x v="0"/>
    <n v="0"/>
    <x v="13"/>
    <n v="9"/>
    <n v="9"/>
    <x v="5"/>
  </r>
  <r>
    <s v="97aabeaa-8e01-4da6-9446"/>
    <x v="14"/>
    <d v="1899-12-30T10:50:59"/>
    <x v="0"/>
    <x v="0"/>
    <x v="3"/>
    <x v="0"/>
    <x v="0"/>
    <n v="2"/>
    <s v="Manchester Piccadilly"/>
    <s v="Liverpool Lime Street"/>
    <d v="2024-01-09T00:00:00"/>
    <x v="39"/>
    <d v="1899-12-30T09:45:00"/>
    <d v="1899-12-30T09:45:00"/>
    <x v="0"/>
    <x v="0"/>
    <x v="0"/>
    <n v="0"/>
    <x v="13"/>
    <n v="9"/>
    <n v="9"/>
    <x v="5"/>
  </r>
  <r>
    <s v="14f3c8ab-e378-40d4-81c7"/>
    <x v="14"/>
    <d v="1899-12-30T10:51:04"/>
    <x v="1"/>
    <x v="0"/>
    <x v="1"/>
    <x v="1"/>
    <x v="1"/>
    <n v="86"/>
    <s v="London Kings Cross"/>
    <s v="York"/>
    <d v="2024-01-08T00:00:00"/>
    <x v="82"/>
    <d v="1899-12-30T14:05:00"/>
    <d v="1899-12-30T14:05:00"/>
    <x v="0"/>
    <x v="0"/>
    <x v="0"/>
    <n v="0"/>
    <x v="13"/>
    <n v="12"/>
    <n v="14"/>
    <x v="5"/>
  </r>
  <r>
    <s v="9a1cacf8-d6bc-4d17-9be7"/>
    <x v="14"/>
    <d v="1899-12-30T11:03:59"/>
    <x v="1"/>
    <x v="1"/>
    <x v="1"/>
    <x v="0"/>
    <x v="1"/>
    <n v="10"/>
    <s v="London Euston"/>
    <s v="Birmingham New Street"/>
    <d v="2024-01-08T00:00:00"/>
    <x v="79"/>
    <d v="1899-12-30T13:50:00"/>
    <d v="1899-12-30T13:50:00"/>
    <x v="0"/>
    <x v="0"/>
    <x v="0"/>
    <n v="0"/>
    <x v="1"/>
    <n v="12"/>
    <n v="13"/>
    <x v="5"/>
  </r>
  <r>
    <s v="925b82a0-6723-4168-96f0"/>
    <x v="14"/>
    <d v="1899-12-30T11:09:43"/>
    <x v="0"/>
    <x v="0"/>
    <x v="1"/>
    <x v="0"/>
    <x v="0"/>
    <n v="7"/>
    <s v="London Euston"/>
    <s v="Birmingham New Street"/>
    <d v="2024-01-09T00:00:00"/>
    <x v="19"/>
    <d v="1899-12-30T10:50:00"/>
    <d v="1899-12-30T10:50:00"/>
    <x v="0"/>
    <x v="0"/>
    <x v="0"/>
    <n v="0"/>
    <x v="1"/>
    <n v="9"/>
    <n v="10"/>
    <x v="5"/>
  </r>
  <r>
    <s v="eb2d1c59-6ff3-496e-96b5"/>
    <x v="14"/>
    <d v="1899-12-30T11:15:23"/>
    <x v="0"/>
    <x v="0"/>
    <x v="1"/>
    <x v="0"/>
    <x v="0"/>
    <n v="3"/>
    <s v="Liverpool Lime Street"/>
    <s v="Manchester Piccadilly"/>
    <d v="2024-01-09T00:00:00"/>
    <x v="1"/>
    <d v="1899-12-30T10:15:00"/>
    <d v="1899-12-30T10:15:00"/>
    <x v="0"/>
    <x v="0"/>
    <x v="0"/>
    <n v="0"/>
    <x v="1"/>
    <n v="9"/>
    <n v="10"/>
    <x v="5"/>
  </r>
  <r>
    <s v="c56f92b4-5f84-4945-aea7"/>
    <x v="14"/>
    <d v="1899-12-30T11:31:25"/>
    <x v="0"/>
    <x v="1"/>
    <x v="2"/>
    <x v="0"/>
    <x v="1"/>
    <n v="3"/>
    <s v="Liverpool Lime Street"/>
    <s v="Manchester Piccadilly"/>
    <d v="2024-01-08T00:00:00"/>
    <x v="86"/>
    <d v="1899-12-30T13:30:00"/>
    <d v="1899-12-30T13:30:00"/>
    <x v="0"/>
    <x v="0"/>
    <x v="0"/>
    <n v="0"/>
    <x v="1"/>
    <n v="13"/>
    <n v="13"/>
    <x v="5"/>
  </r>
  <r>
    <s v="9a6217b9-caa4-431c-951d"/>
    <x v="14"/>
    <d v="1899-12-30T11:34:20"/>
    <x v="0"/>
    <x v="0"/>
    <x v="0"/>
    <x v="0"/>
    <x v="0"/>
    <n v="2"/>
    <s v="Manchester Piccadilly"/>
    <s v="Liverpool Lime Street"/>
    <d v="2024-01-09T00:00:00"/>
    <x v="90"/>
    <d v="1899-12-30T10:30:00"/>
    <d v="1899-12-30T10:30:00"/>
    <x v="0"/>
    <x v="0"/>
    <x v="0"/>
    <n v="0"/>
    <x v="1"/>
    <n v="10"/>
    <n v="10"/>
    <x v="5"/>
  </r>
  <r>
    <s v="56d87e43-f50d-4791-94a1"/>
    <x v="14"/>
    <d v="1899-12-30T11:34:25"/>
    <x v="0"/>
    <x v="0"/>
    <x v="1"/>
    <x v="0"/>
    <x v="1"/>
    <n v="4"/>
    <s v="Manchester Piccadilly"/>
    <s v="Liverpool Lime Street"/>
    <d v="2024-01-08T00:00:00"/>
    <x v="86"/>
    <d v="1899-12-30T13:30:00"/>
    <d v="1899-12-30T13:30:00"/>
    <x v="0"/>
    <x v="0"/>
    <x v="0"/>
    <n v="0"/>
    <x v="1"/>
    <n v="13"/>
    <n v="13"/>
    <x v="5"/>
  </r>
  <r>
    <s v="5671e631-8ae8-4357-8f76"/>
    <x v="14"/>
    <d v="1899-12-30T11:42:27"/>
    <x v="0"/>
    <x v="0"/>
    <x v="1"/>
    <x v="0"/>
    <x v="1"/>
    <n v="53"/>
    <s v="London Kings Cross"/>
    <s v="York"/>
    <d v="2024-01-08T00:00:00"/>
    <x v="86"/>
    <d v="1899-12-30T14:50:00"/>
    <d v="1899-12-30T14:50:00"/>
    <x v="0"/>
    <x v="0"/>
    <x v="0"/>
    <n v="0"/>
    <x v="1"/>
    <n v="13"/>
    <n v="14"/>
    <x v="5"/>
  </r>
  <r>
    <s v="4339b074-44e5-45aa-8052"/>
    <x v="14"/>
    <d v="1899-12-30T11:46:33"/>
    <x v="0"/>
    <x v="1"/>
    <x v="0"/>
    <x v="0"/>
    <x v="1"/>
    <n v="3"/>
    <s v="Liverpool Lime Street"/>
    <s v="Manchester Piccadilly"/>
    <d v="2024-01-08T00:00:00"/>
    <x v="21"/>
    <d v="1899-12-30T13:45:00"/>
    <d v="1899-12-30T13:45:00"/>
    <x v="0"/>
    <x v="0"/>
    <x v="0"/>
    <n v="0"/>
    <x v="1"/>
    <n v="13"/>
    <n v="13"/>
    <x v="5"/>
  </r>
  <r>
    <s v="80b6d95b-c372-4e2a-9294"/>
    <x v="14"/>
    <d v="1899-12-30T11:51:02"/>
    <x v="1"/>
    <x v="0"/>
    <x v="3"/>
    <x v="0"/>
    <x v="1"/>
    <n v="3"/>
    <s v="Manchester Piccadilly"/>
    <s v="Liverpool Lime Street"/>
    <d v="2024-01-08T00:00:00"/>
    <x v="21"/>
    <d v="1899-12-30T13:45:00"/>
    <d v="1899-12-30T13:45:00"/>
    <x v="0"/>
    <x v="0"/>
    <x v="0"/>
    <n v="0"/>
    <x v="1"/>
    <n v="13"/>
    <n v="13"/>
    <x v="5"/>
  </r>
  <r>
    <s v="85463a0e-faae-4493-ba45"/>
    <x v="14"/>
    <d v="1899-12-30T11:56:29"/>
    <x v="0"/>
    <x v="1"/>
    <x v="1"/>
    <x v="0"/>
    <x v="1"/>
    <n v="10"/>
    <s v="London Euston"/>
    <s v="Birmingham New Street"/>
    <d v="2024-01-08T00:00:00"/>
    <x v="21"/>
    <d v="1899-12-30T14:35:00"/>
    <d v="1899-12-30T14:35:00"/>
    <x v="0"/>
    <x v="0"/>
    <x v="0"/>
    <n v="0"/>
    <x v="1"/>
    <n v="13"/>
    <n v="14"/>
    <x v="5"/>
  </r>
  <r>
    <s v="669982d9-5404-4863-9d2e"/>
    <x v="14"/>
    <d v="1899-12-30T12:07:27"/>
    <x v="1"/>
    <x v="1"/>
    <x v="1"/>
    <x v="0"/>
    <x v="0"/>
    <n v="3"/>
    <s v="Manchester Piccadilly"/>
    <s v="Liverpool Lime Street"/>
    <d v="2024-01-09T00:00:00"/>
    <x v="18"/>
    <d v="1899-12-30T11:00:00"/>
    <d v="1899-12-30T11:00:00"/>
    <x v="0"/>
    <x v="0"/>
    <x v="0"/>
    <n v="0"/>
    <x v="0"/>
    <n v="10"/>
    <n v="11"/>
    <x v="5"/>
  </r>
  <r>
    <s v="b35beecc-3274-45e9-96b0"/>
    <x v="14"/>
    <d v="1899-12-30T12:08:59"/>
    <x v="0"/>
    <x v="1"/>
    <x v="1"/>
    <x v="0"/>
    <x v="1"/>
    <n v="10"/>
    <s v="London Euston"/>
    <s v="Birmingham New Street"/>
    <d v="2024-01-08T00:00:00"/>
    <x v="62"/>
    <d v="1899-12-30T14:50:00"/>
    <d v="1899-12-30T14:50:00"/>
    <x v="0"/>
    <x v="0"/>
    <x v="0"/>
    <n v="0"/>
    <x v="0"/>
    <n v="13"/>
    <n v="14"/>
    <x v="5"/>
  </r>
  <r>
    <s v="31a5b778-1ddc-4ff4-a55c"/>
    <x v="14"/>
    <d v="1899-12-30T12:10:50"/>
    <x v="1"/>
    <x v="0"/>
    <x v="1"/>
    <x v="0"/>
    <x v="1"/>
    <n v="19"/>
    <s v="London Paddington"/>
    <s v="Reading"/>
    <d v="2024-01-08T00:00:00"/>
    <x v="62"/>
    <d v="1899-12-30T14:30:00"/>
    <d v="1899-12-30T14:30:00"/>
    <x v="0"/>
    <x v="0"/>
    <x v="0"/>
    <n v="0"/>
    <x v="0"/>
    <n v="13"/>
    <n v="14"/>
    <x v="5"/>
  </r>
  <r>
    <s v="31ce2977-c188-4330-8495"/>
    <x v="14"/>
    <d v="1899-12-30T12:12:52"/>
    <x v="1"/>
    <x v="1"/>
    <x v="2"/>
    <x v="0"/>
    <x v="0"/>
    <n v="2"/>
    <s v="Liverpool Lime Street"/>
    <s v="Manchester Piccadilly"/>
    <d v="2024-01-09T00:00:00"/>
    <x v="18"/>
    <d v="1899-12-30T11:00:00"/>
    <d v="1899-12-30T11:00:00"/>
    <x v="0"/>
    <x v="0"/>
    <x v="0"/>
    <n v="0"/>
    <x v="0"/>
    <n v="10"/>
    <n v="11"/>
    <x v="5"/>
  </r>
  <r>
    <s v="9945c6cf-390d-4b89-94a2"/>
    <x v="14"/>
    <d v="1899-12-30T12:24:22"/>
    <x v="0"/>
    <x v="1"/>
    <x v="1"/>
    <x v="0"/>
    <x v="1"/>
    <n v="107"/>
    <s v="London Euston"/>
    <s v="Manchester Piccadilly"/>
    <d v="2024-01-08T00:00:00"/>
    <x v="67"/>
    <d v="1899-12-30T16:35:00"/>
    <d v="1899-12-30T16:35:00"/>
    <x v="0"/>
    <x v="0"/>
    <x v="0"/>
    <n v="0"/>
    <x v="0"/>
    <n v="14"/>
    <n v="16"/>
    <x v="5"/>
  </r>
  <r>
    <s v="8b325e07-cfbb-4214-875b"/>
    <x v="14"/>
    <d v="1899-12-30T12:32:05"/>
    <x v="1"/>
    <x v="1"/>
    <x v="1"/>
    <x v="0"/>
    <x v="0"/>
    <n v="8"/>
    <s v="London St Pancras"/>
    <s v="Birmingham New Street"/>
    <d v="2024-01-09T00:00:00"/>
    <x v="0"/>
    <d v="1899-12-30T12:20:00"/>
    <d v="1899-12-30T12:20:00"/>
    <x v="0"/>
    <x v="0"/>
    <x v="0"/>
    <n v="0"/>
    <x v="0"/>
    <n v="11"/>
    <n v="12"/>
    <x v="5"/>
  </r>
  <r>
    <s v="e6fdef84-ec96-4d88-842d"/>
    <x v="14"/>
    <d v="1899-12-30T12:32:30"/>
    <x v="1"/>
    <x v="1"/>
    <x v="1"/>
    <x v="0"/>
    <x v="1"/>
    <n v="19"/>
    <s v="London Paddington"/>
    <s v="Reading"/>
    <d v="2024-01-08T00:00:00"/>
    <x v="81"/>
    <d v="1899-12-30T15:00:00"/>
    <d v="1899-12-30T15:00:00"/>
    <x v="0"/>
    <x v="0"/>
    <x v="0"/>
    <n v="0"/>
    <x v="0"/>
    <n v="14"/>
    <n v="15"/>
    <x v="5"/>
  </r>
  <r>
    <s v="130c2431-d8f8-44df-9533"/>
    <x v="14"/>
    <d v="1899-12-30T12:42:18"/>
    <x v="1"/>
    <x v="1"/>
    <x v="1"/>
    <x v="1"/>
    <x v="1"/>
    <n v="41"/>
    <s v="London Paddington"/>
    <s v="Reading"/>
    <d v="2024-01-08T00:00:00"/>
    <x v="81"/>
    <d v="1899-12-30T15:00:00"/>
    <d v="1899-12-30T15:00:00"/>
    <x v="0"/>
    <x v="0"/>
    <x v="0"/>
    <n v="0"/>
    <x v="0"/>
    <n v="14"/>
    <n v="15"/>
    <x v="5"/>
  </r>
  <r>
    <s v="6bed114f-dd77-45f2-b2fd"/>
    <x v="14"/>
    <d v="1899-12-30T12:57:29"/>
    <x v="0"/>
    <x v="0"/>
    <x v="0"/>
    <x v="0"/>
    <x v="1"/>
    <n v="3"/>
    <s v="Manchester Piccadilly"/>
    <s v="Liverpool Lime Street"/>
    <d v="2024-01-08T00:00:00"/>
    <x v="23"/>
    <d v="1899-12-30T14:45:00"/>
    <d v="1899-12-30T14:45:00"/>
    <x v="0"/>
    <x v="0"/>
    <x v="0"/>
    <n v="0"/>
    <x v="0"/>
    <n v="14"/>
    <n v="14"/>
    <x v="5"/>
  </r>
  <r>
    <s v="8361e69c-e9f1-4269-ab26"/>
    <x v="14"/>
    <d v="1899-12-30T13:10:06"/>
    <x v="1"/>
    <x v="1"/>
    <x v="0"/>
    <x v="0"/>
    <x v="1"/>
    <n v="35"/>
    <s v="London Kings Cross"/>
    <s v="York"/>
    <d v="2024-01-08T00:00:00"/>
    <x v="63"/>
    <d v="1899-12-30T16:20:00"/>
    <d v="1899-12-30T16:20:00"/>
    <x v="0"/>
    <x v="0"/>
    <x v="0"/>
    <n v="0"/>
    <x v="14"/>
    <n v="14"/>
    <n v="16"/>
    <x v="5"/>
  </r>
  <r>
    <s v="d73c0405-b386-4531-8e82"/>
    <x v="14"/>
    <d v="1899-12-30T13:30:05"/>
    <x v="1"/>
    <x v="0"/>
    <x v="1"/>
    <x v="0"/>
    <x v="0"/>
    <n v="22"/>
    <s v="Birmingham New Street"/>
    <s v="London St Pancras"/>
    <d v="2024-01-09T00:00:00"/>
    <x v="61"/>
    <d v="1899-12-30T13:20:00"/>
    <d v="1899-12-30T13:20:00"/>
    <x v="0"/>
    <x v="0"/>
    <x v="0"/>
    <n v="0"/>
    <x v="14"/>
    <n v="12"/>
    <n v="13"/>
    <x v="5"/>
  </r>
  <r>
    <s v="c0ddcc45-bed0-43c4-9fae"/>
    <x v="14"/>
    <d v="1899-12-30T13:36:44"/>
    <x v="1"/>
    <x v="1"/>
    <x v="1"/>
    <x v="0"/>
    <x v="1"/>
    <n v="19"/>
    <s v="London Paddington"/>
    <s v="Reading"/>
    <d v="2024-01-08T00:00:00"/>
    <x v="24"/>
    <d v="1899-12-30T16:00:00"/>
    <d v="1899-12-30T16:00:00"/>
    <x v="0"/>
    <x v="0"/>
    <x v="0"/>
    <n v="0"/>
    <x v="14"/>
    <n v="15"/>
    <n v="16"/>
    <x v="5"/>
  </r>
  <r>
    <s v="49e1dc10-529e-40a0-8b7a"/>
    <x v="14"/>
    <d v="1899-12-30T14:21:48"/>
    <x v="1"/>
    <x v="0"/>
    <x v="1"/>
    <x v="0"/>
    <x v="1"/>
    <n v="53"/>
    <s v="London Kings Cross"/>
    <s v="York"/>
    <d v="2024-01-08T00:00:00"/>
    <x v="65"/>
    <d v="1899-12-30T17:35:00"/>
    <d v="1899-12-30T17:35:00"/>
    <x v="0"/>
    <x v="0"/>
    <x v="0"/>
    <n v="0"/>
    <x v="15"/>
    <n v="15"/>
    <n v="17"/>
    <x v="5"/>
  </r>
  <r>
    <s v="3e0e9f08-8330-4e08-b5b5"/>
    <x v="14"/>
    <d v="1899-12-30T14:26:51"/>
    <x v="0"/>
    <x v="1"/>
    <x v="2"/>
    <x v="0"/>
    <x v="1"/>
    <n v="7"/>
    <s v="London Euston"/>
    <s v="Birmingham New Street"/>
    <d v="2024-01-08T00:00:00"/>
    <x v="65"/>
    <d v="1899-12-30T17:05:00"/>
    <d v="1899-12-30T17:05:00"/>
    <x v="0"/>
    <x v="0"/>
    <x v="0"/>
    <n v="0"/>
    <x v="15"/>
    <n v="15"/>
    <n v="17"/>
    <x v="5"/>
  </r>
  <r>
    <s v="4115359a-b43a-4ccd-985b"/>
    <x v="14"/>
    <d v="1899-12-30T14:27:15"/>
    <x v="0"/>
    <x v="1"/>
    <x v="1"/>
    <x v="0"/>
    <x v="0"/>
    <n v="13"/>
    <s v="London Paddington"/>
    <s v="Reading"/>
    <d v="2024-01-09T00:00:00"/>
    <x v="20"/>
    <d v="1899-12-30T13:45:00"/>
    <d v="1899-12-30T13:45:00"/>
    <x v="0"/>
    <x v="0"/>
    <x v="0"/>
    <n v="0"/>
    <x v="15"/>
    <n v="12"/>
    <n v="13"/>
    <x v="5"/>
  </r>
  <r>
    <s v="584a67de-9650-4f07-ab06"/>
    <x v="14"/>
    <d v="1899-12-30T14:33:03"/>
    <x v="0"/>
    <x v="0"/>
    <x v="1"/>
    <x v="0"/>
    <x v="0"/>
    <n v="35"/>
    <s v="London Kings Cross"/>
    <s v="York"/>
    <d v="2024-01-09T00:00:00"/>
    <x v="86"/>
    <d v="1899-12-30T14:50:00"/>
    <d v="1899-12-30T14:50:00"/>
    <x v="0"/>
    <x v="0"/>
    <x v="0"/>
    <n v="0"/>
    <x v="15"/>
    <n v="13"/>
    <n v="14"/>
    <x v="5"/>
  </r>
  <r>
    <s v="8d8db608-a26a-4357-8ec1"/>
    <x v="14"/>
    <d v="1899-12-30T14:33:54"/>
    <x v="1"/>
    <x v="1"/>
    <x v="1"/>
    <x v="0"/>
    <x v="2"/>
    <n v="6"/>
    <s v="Liverpool Lime Street"/>
    <s v="Manchester Piccadilly"/>
    <d v="2024-01-08T00:00:00"/>
    <x v="42"/>
    <d v="1899-12-30T16:30:00"/>
    <d v="1899-12-30T16:30:00"/>
    <x v="0"/>
    <x v="0"/>
    <x v="0"/>
    <n v="0"/>
    <x v="15"/>
    <n v="16"/>
    <n v="16"/>
    <x v="5"/>
  </r>
  <r>
    <s v="dd92029b-ffda-4da0-b671"/>
    <x v="14"/>
    <d v="1899-12-30T14:37:22"/>
    <x v="0"/>
    <x v="0"/>
    <x v="1"/>
    <x v="0"/>
    <x v="0"/>
    <n v="3"/>
    <s v="Manchester Piccadilly"/>
    <s v="Liverpool Lime Street"/>
    <d v="2024-01-09T00:00:00"/>
    <x v="86"/>
    <d v="1899-12-30T13:30:00"/>
    <d v="1899-12-30T13:30:00"/>
    <x v="0"/>
    <x v="0"/>
    <x v="0"/>
    <n v="0"/>
    <x v="15"/>
    <n v="13"/>
    <n v="13"/>
    <x v="5"/>
  </r>
  <r>
    <s v="22043120-dcdd-4fe1-83ed"/>
    <x v="14"/>
    <d v="1899-12-30T14:38:24"/>
    <x v="1"/>
    <x v="1"/>
    <x v="0"/>
    <x v="0"/>
    <x v="2"/>
    <n v="9"/>
    <s v="London Euston"/>
    <s v="Birmingham New Street"/>
    <d v="2024-01-08T00:00:00"/>
    <x v="42"/>
    <d v="1899-12-30T17:20:00"/>
    <d v="1899-12-30T17:20:00"/>
    <x v="0"/>
    <x v="0"/>
    <x v="0"/>
    <n v="0"/>
    <x v="15"/>
    <n v="16"/>
    <n v="17"/>
    <x v="5"/>
  </r>
  <r>
    <s v="fce6febc-8625-40eb-953a"/>
    <x v="14"/>
    <d v="1899-12-30T14:38:46"/>
    <x v="0"/>
    <x v="0"/>
    <x v="1"/>
    <x v="0"/>
    <x v="0"/>
    <n v="3"/>
    <s v="Manchester Piccadilly"/>
    <s v="Liverpool Lime Street"/>
    <d v="2024-01-09T00:00:00"/>
    <x v="86"/>
    <d v="1899-12-30T13:30:00"/>
    <d v="1899-12-30T13:30:00"/>
    <x v="0"/>
    <x v="0"/>
    <x v="0"/>
    <n v="0"/>
    <x v="15"/>
    <n v="13"/>
    <n v="13"/>
    <x v="5"/>
  </r>
  <r>
    <s v="c9595e0c-e4e7-49d0-95e7"/>
    <x v="14"/>
    <d v="1899-12-30T14:42:39"/>
    <x v="1"/>
    <x v="1"/>
    <x v="0"/>
    <x v="0"/>
    <x v="2"/>
    <n v="47"/>
    <s v="London Kings Cross"/>
    <s v="York"/>
    <d v="2024-01-08T00:00:00"/>
    <x v="42"/>
    <d v="1899-12-30T17:50:00"/>
    <d v="1899-12-30T17:50:00"/>
    <x v="0"/>
    <x v="0"/>
    <x v="0"/>
    <n v="0"/>
    <x v="15"/>
    <n v="16"/>
    <n v="17"/>
    <x v="5"/>
  </r>
  <r>
    <s v="afd299a2-b138-419a-a9a1"/>
    <x v="14"/>
    <d v="1899-12-30T14:44:33"/>
    <x v="0"/>
    <x v="0"/>
    <x v="1"/>
    <x v="0"/>
    <x v="0"/>
    <n v="7"/>
    <s v="London Euston"/>
    <s v="Birmingham New Street"/>
    <d v="2024-01-09T00:00:00"/>
    <x v="86"/>
    <d v="1899-12-30T14:20:00"/>
    <d v="1899-12-30T14:20:00"/>
    <x v="0"/>
    <x v="0"/>
    <x v="0"/>
    <n v="0"/>
    <x v="15"/>
    <n v="13"/>
    <n v="14"/>
    <x v="5"/>
  </r>
  <r>
    <s v="a2b17128-b6f1-434e-9910"/>
    <x v="14"/>
    <d v="1899-12-30T14:45:13"/>
    <x v="0"/>
    <x v="0"/>
    <x v="0"/>
    <x v="0"/>
    <x v="2"/>
    <n v="15"/>
    <s v="Birmingham New Street"/>
    <s v="Manchester Piccadilly"/>
    <d v="2024-01-08T00:00:00"/>
    <x v="66"/>
    <d v="1899-12-30T17:35:00"/>
    <d v="1899-12-30T17:35:00"/>
    <x v="0"/>
    <x v="0"/>
    <x v="0"/>
    <n v="0"/>
    <x v="15"/>
    <n v="16"/>
    <n v="17"/>
    <x v="5"/>
  </r>
  <r>
    <s v="b2ccfb16-6b0c-40b8-8d40"/>
    <x v="14"/>
    <d v="1899-12-30T14:45:19"/>
    <x v="1"/>
    <x v="0"/>
    <x v="3"/>
    <x v="0"/>
    <x v="0"/>
    <n v="2"/>
    <s v="Manchester Piccadilly"/>
    <s v="Liverpool Lime Street"/>
    <d v="2024-01-09T00:00:00"/>
    <x v="21"/>
    <d v="1899-12-30T13:45:00"/>
    <d v="1899-12-30T13:45:00"/>
    <x v="0"/>
    <x v="0"/>
    <x v="0"/>
    <n v="0"/>
    <x v="15"/>
    <n v="13"/>
    <n v="13"/>
    <x v="5"/>
  </r>
  <r>
    <s v="d0d7fd8b-5182-482d-8938"/>
    <x v="14"/>
    <d v="1899-12-30T14:50:22"/>
    <x v="0"/>
    <x v="0"/>
    <x v="0"/>
    <x v="0"/>
    <x v="2"/>
    <n v="3"/>
    <s v="Manchester Piccadilly"/>
    <s v="Liverpool Lime Street"/>
    <d v="2024-01-08T00:00:00"/>
    <x v="66"/>
    <d v="1899-12-30T16:45:00"/>
    <d v="1899-12-30T16:45:00"/>
    <x v="0"/>
    <x v="0"/>
    <x v="0"/>
    <n v="0"/>
    <x v="15"/>
    <n v="16"/>
    <n v="16"/>
    <x v="5"/>
  </r>
  <r>
    <s v="b93918f1-d163-4bed-8e4a"/>
    <x v="14"/>
    <d v="1899-12-30T14:55:17"/>
    <x v="0"/>
    <x v="1"/>
    <x v="1"/>
    <x v="1"/>
    <x v="2"/>
    <n v="114"/>
    <s v="London Kings Cross"/>
    <s v="York"/>
    <d v="2024-01-08T00:00:00"/>
    <x v="66"/>
    <d v="1899-12-30T18:05:00"/>
    <d v="1899-12-30T18:05:00"/>
    <x v="0"/>
    <x v="0"/>
    <x v="0"/>
    <n v="0"/>
    <x v="15"/>
    <n v="16"/>
    <n v="18"/>
    <x v="5"/>
  </r>
  <r>
    <s v="50fa45c9-84b0-4fd9-8450"/>
    <x v="14"/>
    <d v="1899-12-30T14:56:21"/>
    <x v="0"/>
    <x v="1"/>
    <x v="1"/>
    <x v="0"/>
    <x v="2"/>
    <n v="13"/>
    <s v="London Euston"/>
    <s v="Birmingham New Street"/>
    <d v="2024-01-08T00:00:00"/>
    <x v="66"/>
    <d v="1899-12-30T17:35:00"/>
    <d v="1899-12-30T17:35:00"/>
    <x v="0"/>
    <x v="0"/>
    <x v="0"/>
    <n v="0"/>
    <x v="15"/>
    <n v="16"/>
    <n v="17"/>
    <x v="5"/>
  </r>
  <r>
    <s v="e944439d-f117-42b3-ae0c"/>
    <x v="14"/>
    <d v="1899-12-30T14:58:17"/>
    <x v="1"/>
    <x v="1"/>
    <x v="1"/>
    <x v="0"/>
    <x v="0"/>
    <n v="3"/>
    <s v="Liverpool Lime Street"/>
    <s v="Manchester Piccadilly"/>
    <d v="2024-01-09T00:00:00"/>
    <x v="21"/>
    <d v="1899-12-30T13:45:00"/>
    <d v="1899-12-30T13:45:00"/>
    <x v="0"/>
    <x v="0"/>
    <x v="0"/>
    <n v="0"/>
    <x v="15"/>
    <n v="13"/>
    <n v="13"/>
    <x v="5"/>
  </r>
  <r>
    <s v="78e5416d-fb9f-475e-8d72"/>
    <x v="14"/>
    <d v="1899-12-30T14:58:41"/>
    <x v="1"/>
    <x v="0"/>
    <x v="3"/>
    <x v="0"/>
    <x v="0"/>
    <n v="2"/>
    <s v="Manchester Piccadilly"/>
    <s v="Liverpool Lime Street"/>
    <d v="2024-01-09T00:00:00"/>
    <x v="21"/>
    <d v="1899-12-30T13:45:00"/>
    <d v="1899-12-30T13:45:00"/>
    <x v="0"/>
    <x v="0"/>
    <x v="0"/>
    <n v="0"/>
    <x v="15"/>
    <n v="13"/>
    <n v="13"/>
    <x v="5"/>
  </r>
  <r>
    <s v="952fa932-d726-493e-8efc"/>
    <x v="14"/>
    <d v="1899-12-30T14:59:00"/>
    <x v="0"/>
    <x v="1"/>
    <x v="1"/>
    <x v="0"/>
    <x v="2"/>
    <n v="13"/>
    <s v="London Euston"/>
    <s v="Birmingham New Street"/>
    <d v="2024-01-08T00:00:00"/>
    <x v="66"/>
    <d v="1899-12-30T17:35:00"/>
    <d v="1899-12-30T17:35:00"/>
    <x v="0"/>
    <x v="0"/>
    <x v="0"/>
    <n v="0"/>
    <x v="15"/>
    <n v="16"/>
    <n v="17"/>
    <x v="5"/>
  </r>
  <r>
    <s v="4a744b07-2a54-4ed5-9bb9"/>
    <x v="14"/>
    <d v="1899-12-30T15:04:38"/>
    <x v="0"/>
    <x v="0"/>
    <x v="1"/>
    <x v="0"/>
    <x v="2"/>
    <n v="5"/>
    <s v="Manchester Piccadilly"/>
    <s v="Liverpool Lime Street"/>
    <d v="2024-01-08T00:00:00"/>
    <x v="25"/>
    <d v="1899-12-30T17:00:00"/>
    <d v="1899-12-30T17:00:00"/>
    <x v="0"/>
    <x v="0"/>
    <x v="0"/>
    <n v="0"/>
    <x v="16"/>
    <n v="16"/>
    <n v="17"/>
    <x v="5"/>
  </r>
  <r>
    <s v="41aa5240-678c-4f79-9eab"/>
    <x v="14"/>
    <d v="1899-12-30T15:04:45"/>
    <x v="1"/>
    <x v="0"/>
    <x v="0"/>
    <x v="0"/>
    <x v="2"/>
    <n v="11"/>
    <s v="Liverpool Lime Street"/>
    <s v="Sheffield"/>
    <d v="2024-01-08T00:00:00"/>
    <x v="25"/>
    <d v="1899-12-30T17:45:00"/>
    <d v="1899-12-30T17:45:00"/>
    <x v="0"/>
    <x v="0"/>
    <x v="0"/>
    <n v="0"/>
    <x v="16"/>
    <n v="16"/>
    <n v="17"/>
    <x v="5"/>
  </r>
  <r>
    <s v="a870bfde-a748-4cc3-a928"/>
    <x v="14"/>
    <d v="1899-12-30T15:05:17"/>
    <x v="1"/>
    <x v="0"/>
    <x v="3"/>
    <x v="0"/>
    <x v="0"/>
    <n v="2"/>
    <s v="Manchester Piccadilly"/>
    <s v="Liverpool Lime Street"/>
    <d v="2024-01-09T00:00:00"/>
    <x v="62"/>
    <d v="1899-12-30T14:00:00"/>
    <d v="1899-12-30T14:00:00"/>
    <x v="0"/>
    <x v="0"/>
    <x v="0"/>
    <n v="0"/>
    <x v="16"/>
    <n v="13"/>
    <n v="14"/>
    <x v="5"/>
  </r>
  <r>
    <s v="baa89521-3c69-4dfe-8cdd"/>
    <x v="14"/>
    <d v="1899-12-30T15:11:17"/>
    <x v="1"/>
    <x v="2"/>
    <x v="1"/>
    <x v="0"/>
    <x v="1"/>
    <n v="126"/>
    <s v="Manchester Piccadilly"/>
    <s v="London Euston"/>
    <d v="2024-01-08T00:00:00"/>
    <x v="41"/>
    <d v="1899-12-30T17:20:00"/>
    <d v="1899-12-30T17:44:00"/>
    <x v="1"/>
    <x v="5"/>
    <x v="1"/>
    <n v="24.000000000000075"/>
    <x v="16"/>
    <n v="15"/>
    <n v="17"/>
    <x v="5"/>
  </r>
  <r>
    <s v="1077989f-e531-4d6f-981f"/>
    <x v="14"/>
    <d v="1899-12-30T15:15:13"/>
    <x v="0"/>
    <x v="1"/>
    <x v="1"/>
    <x v="0"/>
    <x v="2"/>
    <n v="18"/>
    <s v="Reading"/>
    <s v="Swindon"/>
    <d v="2024-01-08T00:00:00"/>
    <x v="27"/>
    <d v="1899-12-30T18:30:00"/>
    <d v="1899-12-30T18:30:00"/>
    <x v="0"/>
    <x v="0"/>
    <x v="0"/>
    <n v="0"/>
    <x v="16"/>
    <n v="17"/>
    <n v="18"/>
    <x v="5"/>
  </r>
  <r>
    <s v="4881492d-65b0-4710-970c"/>
    <x v="14"/>
    <d v="1899-12-30T15:15:19"/>
    <x v="1"/>
    <x v="1"/>
    <x v="1"/>
    <x v="0"/>
    <x v="2"/>
    <n v="10"/>
    <s v="Birmingham New Street"/>
    <s v="Stafford"/>
    <d v="2024-01-08T00:00:00"/>
    <x v="27"/>
    <d v="1899-12-30T18:15:00"/>
    <d v="1899-12-30T18:15:00"/>
    <x v="0"/>
    <x v="0"/>
    <x v="0"/>
    <n v="0"/>
    <x v="16"/>
    <n v="17"/>
    <n v="18"/>
    <x v="5"/>
  </r>
  <r>
    <s v="a239e746-208e-421b-a273"/>
    <x v="14"/>
    <d v="1899-12-30T15:19:13"/>
    <x v="0"/>
    <x v="1"/>
    <x v="1"/>
    <x v="0"/>
    <x v="0"/>
    <n v="7"/>
    <s v="London Euston"/>
    <s v="Birmingham New Street"/>
    <d v="2024-01-09T00:00:00"/>
    <x v="22"/>
    <d v="1899-12-30T15:05:00"/>
    <d v="1899-12-30T15:05:00"/>
    <x v="0"/>
    <x v="0"/>
    <x v="0"/>
    <n v="0"/>
    <x v="16"/>
    <n v="13"/>
    <n v="15"/>
    <x v="5"/>
  </r>
  <r>
    <s v="2491515f-381a-4a68-a7c7"/>
    <x v="14"/>
    <d v="1899-12-30T15:20:33"/>
    <x v="0"/>
    <x v="1"/>
    <x v="1"/>
    <x v="1"/>
    <x v="0"/>
    <n v="10"/>
    <s v="Liverpool Lime Street"/>
    <s v="Manchester Piccadilly"/>
    <d v="2024-01-09T00:00:00"/>
    <x v="22"/>
    <d v="1899-12-30T14:15:00"/>
    <d v="1899-12-30T14:15:00"/>
    <x v="0"/>
    <x v="0"/>
    <x v="0"/>
    <n v="0"/>
    <x v="16"/>
    <n v="13"/>
    <n v="14"/>
    <x v="5"/>
  </r>
  <r>
    <s v="ceee7d5a-3287-420e-92fd"/>
    <x v="14"/>
    <d v="1899-12-30T15:20:44"/>
    <x v="1"/>
    <x v="0"/>
    <x v="1"/>
    <x v="0"/>
    <x v="2"/>
    <n v="70"/>
    <s v="London Kings Cross"/>
    <s v="York"/>
    <d v="2024-01-08T00:00:00"/>
    <x v="27"/>
    <d v="1899-12-30T19:35:00"/>
    <d v="1899-12-30T19:48:00"/>
    <x v="1"/>
    <x v="1"/>
    <x v="0"/>
    <n v="12.999999999999954"/>
    <x v="16"/>
    <n v="17"/>
    <n v="19"/>
    <x v="5"/>
  </r>
  <r>
    <s v="50803f3f-bf21-4db2-bdb7"/>
    <x v="14"/>
    <d v="1899-12-30T15:20:59"/>
    <x v="1"/>
    <x v="0"/>
    <x v="1"/>
    <x v="0"/>
    <x v="2"/>
    <n v="70"/>
    <s v="London Kings Cross"/>
    <s v="York"/>
    <d v="2024-01-08T00:00:00"/>
    <x v="27"/>
    <d v="1899-12-30T19:35:00"/>
    <d v="1899-12-30T19:48:00"/>
    <x v="1"/>
    <x v="1"/>
    <x v="0"/>
    <n v="12.999999999999954"/>
    <x v="16"/>
    <n v="17"/>
    <n v="19"/>
    <x v="5"/>
  </r>
  <r>
    <s v="86bf41f0-52cd-4e96-bf30"/>
    <x v="14"/>
    <d v="1899-12-30T15:23:13"/>
    <x v="1"/>
    <x v="0"/>
    <x v="1"/>
    <x v="0"/>
    <x v="2"/>
    <n v="70"/>
    <s v="London Kings Cross"/>
    <s v="York"/>
    <d v="2024-01-08T00:00:00"/>
    <x v="27"/>
    <d v="1899-12-30T19:35:00"/>
    <d v="1899-12-30T19:48:00"/>
    <x v="1"/>
    <x v="1"/>
    <x v="0"/>
    <n v="12.999999999999954"/>
    <x v="16"/>
    <n v="17"/>
    <n v="19"/>
    <x v="5"/>
  </r>
  <r>
    <s v="35c31675-1330-4718-be84"/>
    <x v="14"/>
    <d v="1899-12-30T15:30:53"/>
    <x v="0"/>
    <x v="1"/>
    <x v="1"/>
    <x v="0"/>
    <x v="2"/>
    <n v="70"/>
    <s v="London Kings Cross"/>
    <s v="York"/>
    <d v="2024-01-08T00:00:00"/>
    <x v="26"/>
    <d v="1899-12-30T18:50:00"/>
    <d v="1899-12-30T18:50:00"/>
    <x v="0"/>
    <x v="0"/>
    <x v="0"/>
    <n v="0"/>
    <x v="16"/>
    <n v="17"/>
    <n v="18"/>
    <x v="5"/>
  </r>
  <r>
    <s v="cb0dd6a1-fa45-455a-8aee"/>
    <x v="14"/>
    <d v="1899-12-30T15:43:52"/>
    <x v="0"/>
    <x v="0"/>
    <x v="1"/>
    <x v="0"/>
    <x v="0"/>
    <n v="8"/>
    <s v="London St Pancras"/>
    <s v="Birmingham New Street"/>
    <d v="2024-01-09T00:00:00"/>
    <x v="81"/>
    <d v="1899-12-30T15:20:00"/>
    <d v="1899-12-30T15:20:00"/>
    <x v="0"/>
    <x v="0"/>
    <x v="0"/>
    <n v="0"/>
    <x v="16"/>
    <n v="14"/>
    <n v="15"/>
    <x v="5"/>
  </r>
  <r>
    <s v="1c09f32b-b060-409f-85cd"/>
    <x v="14"/>
    <d v="1899-12-30T15:52:48"/>
    <x v="0"/>
    <x v="0"/>
    <x v="2"/>
    <x v="0"/>
    <x v="2"/>
    <n v="29"/>
    <s v="Birmingham New Street"/>
    <s v="London St Pancras"/>
    <d v="2024-01-08T00:00:00"/>
    <x v="43"/>
    <d v="1899-12-30T18:35:00"/>
    <d v="1899-12-30T18:35:00"/>
    <x v="0"/>
    <x v="0"/>
    <x v="0"/>
    <n v="0"/>
    <x v="16"/>
    <n v="17"/>
    <n v="18"/>
    <x v="5"/>
  </r>
  <r>
    <s v="22166bfb-2319-45fc-a13d"/>
    <x v="14"/>
    <d v="1899-12-30T15:53:39"/>
    <x v="1"/>
    <x v="0"/>
    <x v="1"/>
    <x v="0"/>
    <x v="0"/>
    <n v="13"/>
    <s v="London Paddington"/>
    <s v="Reading"/>
    <d v="2024-01-09T00:00:00"/>
    <x v="23"/>
    <d v="1899-12-30T15:15:00"/>
    <d v="1899-12-30T15:15:00"/>
    <x v="0"/>
    <x v="0"/>
    <x v="0"/>
    <n v="0"/>
    <x v="16"/>
    <n v="14"/>
    <n v="15"/>
    <x v="5"/>
  </r>
  <r>
    <s v="0010612c-cb42-4d0c-b1bd"/>
    <x v="14"/>
    <d v="1899-12-30T16:01:50"/>
    <x v="1"/>
    <x v="1"/>
    <x v="1"/>
    <x v="0"/>
    <x v="2"/>
    <n v="5"/>
    <s v="Manchester Piccadilly"/>
    <s v="Liverpool Lime Street"/>
    <d v="2024-01-08T00:00:00"/>
    <x v="27"/>
    <d v="1899-12-30T18:15:00"/>
    <d v="1899-12-30T19:05:00"/>
    <x v="1"/>
    <x v="1"/>
    <x v="0"/>
    <n v="49.999999999999986"/>
    <x v="17"/>
    <n v="17"/>
    <n v="19"/>
    <x v="5"/>
  </r>
  <r>
    <s v="79516c58-86fc-4b7e-945a"/>
    <x v="14"/>
    <d v="1899-12-30T16:05:28"/>
    <x v="1"/>
    <x v="1"/>
    <x v="1"/>
    <x v="0"/>
    <x v="2"/>
    <n v="5"/>
    <s v="Manchester Piccadilly"/>
    <s v="Liverpool Lime Street"/>
    <d v="2024-01-08T00:00:00"/>
    <x v="27"/>
    <d v="1899-12-30T18:15:00"/>
    <d v="1899-12-30T19:05:00"/>
    <x v="1"/>
    <x v="1"/>
    <x v="0"/>
    <n v="49.999999999999986"/>
    <x v="17"/>
    <n v="17"/>
    <n v="19"/>
    <x v="5"/>
  </r>
  <r>
    <s v="496fc4c4-2b2c-49ef-83ee"/>
    <x v="14"/>
    <d v="1899-12-30T16:07:49"/>
    <x v="1"/>
    <x v="1"/>
    <x v="1"/>
    <x v="0"/>
    <x v="2"/>
    <n v="5"/>
    <s v="Manchester Piccadilly"/>
    <s v="Liverpool Lime Street"/>
    <d v="2024-01-08T00:00:00"/>
    <x v="27"/>
    <d v="1899-12-30T18:15:00"/>
    <d v="1899-12-30T19:05:00"/>
    <x v="1"/>
    <x v="1"/>
    <x v="0"/>
    <n v="49.999999999999986"/>
    <x v="17"/>
    <n v="17"/>
    <n v="19"/>
    <x v="5"/>
  </r>
  <r>
    <s v="cc5cb7a7-905a-4a51-8912"/>
    <x v="14"/>
    <d v="1899-12-30T16:10:08"/>
    <x v="1"/>
    <x v="1"/>
    <x v="3"/>
    <x v="0"/>
    <x v="2"/>
    <n v="47"/>
    <s v="London Kings Cross"/>
    <s v="York"/>
    <d v="2024-01-08T00:00:00"/>
    <x v="27"/>
    <d v="1899-12-30T19:35:00"/>
    <d v="1899-12-30T19:48:00"/>
    <x v="1"/>
    <x v="1"/>
    <x v="0"/>
    <n v="12.999999999999954"/>
    <x v="17"/>
    <n v="17"/>
    <n v="19"/>
    <x v="5"/>
  </r>
  <r>
    <s v="c7e1cca2-27be-4ace-bb19"/>
    <x v="14"/>
    <d v="1899-12-30T16:12:11"/>
    <x v="1"/>
    <x v="1"/>
    <x v="1"/>
    <x v="0"/>
    <x v="2"/>
    <n v="5"/>
    <s v="Manchester Piccadilly"/>
    <s v="Liverpool Lime Street"/>
    <d v="2024-01-08T00:00:00"/>
    <x v="27"/>
    <d v="1899-12-30T18:15:00"/>
    <d v="1899-12-30T19:05:00"/>
    <x v="1"/>
    <x v="1"/>
    <x v="0"/>
    <n v="49.999999999999986"/>
    <x v="17"/>
    <n v="17"/>
    <n v="19"/>
    <x v="5"/>
  </r>
  <r>
    <s v="80de362a-313b-4cf3-ad1a"/>
    <x v="14"/>
    <d v="1899-12-30T16:17:05"/>
    <x v="1"/>
    <x v="1"/>
    <x v="1"/>
    <x v="0"/>
    <x v="2"/>
    <n v="13"/>
    <s v="London Euston"/>
    <s v="Birmingham New Street"/>
    <d v="2024-01-08T00:00:00"/>
    <x v="27"/>
    <d v="1899-12-30T19:05:00"/>
    <d v="1899-12-30T19:05:00"/>
    <x v="0"/>
    <x v="0"/>
    <x v="0"/>
    <n v="0"/>
    <x v="17"/>
    <n v="17"/>
    <n v="19"/>
    <x v="5"/>
  </r>
  <r>
    <s v="05f7a669-6a67-421a-87ae"/>
    <x v="14"/>
    <d v="1899-12-30T16:18:26"/>
    <x v="1"/>
    <x v="0"/>
    <x v="1"/>
    <x v="0"/>
    <x v="0"/>
    <n v="35"/>
    <s v="London Kings Cross"/>
    <s v="York"/>
    <d v="2024-01-09T00:00:00"/>
    <x v="67"/>
    <d v="1899-12-30T16:35:00"/>
    <d v="1899-12-30T16:35:00"/>
    <x v="0"/>
    <x v="0"/>
    <x v="0"/>
    <n v="0"/>
    <x v="17"/>
    <n v="14"/>
    <n v="16"/>
    <x v="5"/>
  </r>
  <r>
    <s v="e7b3e27d-b3a1-4678-96b9"/>
    <x v="14"/>
    <d v="1899-12-30T16:58:04"/>
    <x v="0"/>
    <x v="1"/>
    <x v="1"/>
    <x v="0"/>
    <x v="0"/>
    <n v="8"/>
    <s v="London St Pancras"/>
    <s v="Birmingham New Street"/>
    <d v="2024-01-09T00:00:00"/>
    <x v="64"/>
    <d v="1899-12-30T16:35:00"/>
    <d v="1899-12-30T16:35:00"/>
    <x v="0"/>
    <x v="0"/>
    <x v="0"/>
    <n v="0"/>
    <x v="17"/>
    <n v="15"/>
    <n v="16"/>
    <x v="5"/>
  </r>
  <r>
    <s v="428729d3-05ba-49d2-854a"/>
    <x v="14"/>
    <d v="1899-12-30T17:04:34"/>
    <x v="0"/>
    <x v="1"/>
    <x v="0"/>
    <x v="0"/>
    <x v="2"/>
    <n v="4"/>
    <s v="Liverpool Lime Street"/>
    <s v="Manchester Piccadilly"/>
    <d v="2024-01-08T00:00:00"/>
    <x v="44"/>
    <d v="1899-12-30T19:00:00"/>
    <d v="1899-12-30T19:00:00"/>
    <x v="0"/>
    <x v="0"/>
    <x v="0"/>
    <n v="0"/>
    <x v="20"/>
    <n v="18"/>
    <n v="19"/>
    <x v="5"/>
  </r>
  <r>
    <s v="eb4c7477-8e3d-4827-a0c5"/>
    <x v="14"/>
    <d v="1899-12-30T17:12:03"/>
    <x v="1"/>
    <x v="2"/>
    <x v="0"/>
    <x v="0"/>
    <x v="2"/>
    <n v="101"/>
    <s v="Liverpool Lime Street"/>
    <s v="London Euston"/>
    <d v="2024-01-08T00:00:00"/>
    <x v="70"/>
    <d v="1899-12-30T19:45:00"/>
    <d v="1899-12-30T19:53:00"/>
    <x v="1"/>
    <x v="2"/>
    <x v="1"/>
    <n v="8.0000000000001315"/>
    <x v="20"/>
    <n v="17"/>
    <n v="19"/>
    <x v="5"/>
  </r>
  <r>
    <s v="62ff9905-49a4-4f68-9ebd"/>
    <x v="14"/>
    <d v="1899-12-30T17:15:55"/>
    <x v="0"/>
    <x v="1"/>
    <x v="1"/>
    <x v="0"/>
    <x v="2"/>
    <n v="16"/>
    <s v="London St Pancras"/>
    <s v="Birmingham New Street"/>
    <d v="2024-01-08T00:00:00"/>
    <x v="28"/>
    <d v="1899-12-30T20:05:00"/>
    <d v="1899-12-30T20:05:00"/>
    <x v="0"/>
    <x v="0"/>
    <x v="0"/>
    <n v="0"/>
    <x v="20"/>
    <n v="18"/>
    <n v="20"/>
    <x v="5"/>
  </r>
  <r>
    <s v="2002b48a-dc58-4bed-9257"/>
    <x v="14"/>
    <d v="1899-12-30T17:16:07"/>
    <x v="0"/>
    <x v="1"/>
    <x v="1"/>
    <x v="0"/>
    <x v="2"/>
    <n v="2"/>
    <s v="Birmingham New Street"/>
    <s v="Wolverhampton"/>
    <d v="2024-01-08T00:00:00"/>
    <x v="28"/>
    <d v="1899-12-30T19:00:00"/>
    <d v="1899-12-30T19:00:00"/>
    <x v="0"/>
    <x v="0"/>
    <x v="0"/>
    <n v="0"/>
    <x v="20"/>
    <n v="18"/>
    <n v="19"/>
    <x v="5"/>
  </r>
  <r>
    <s v="5e9bf8b8-cc48-45de-8f46"/>
    <x v="14"/>
    <d v="1899-12-30T17:19:54"/>
    <x v="0"/>
    <x v="1"/>
    <x v="1"/>
    <x v="0"/>
    <x v="2"/>
    <n v="16"/>
    <s v="London St Pancras"/>
    <s v="Birmingham New Street"/>
    <d v="2024-01-08T00:00:00"/>
    <x v="28"/>
    <d v="1899-12-30T20:05:00"/>
    <d v="1899-12-30T20:05:00"/>
    <x v="0"/>
    <x v="0"/>
    <x v="0"/>
    <n v="0"/>
    <x v="20"/>
    <n v="18"/>
    <n v="20"/>
    <x v="5"/>
  </r>
  <r>
    <s v="11e09431-498c-4f98-ba00"/>
    <x v="14"/>
    <d v="1899-12-30T17:21:48"/>
    <x v="1"/>
    <x v="1"/>
    <x v="0"/>
    <x v="0"/>
    <x v="2"/>
    <n v="11"/>
    <s v="London St Pancras"/>
    <s v="Birmingham New Street"/>
    <d v="2024-01-08T00:00:00"/>
    <x v="28"/>
    <d v="1899-12-30T20:05:00"/>
    <d v="1899-12-30T20:05:00"/>
    <x v="0"/>
    <x v="0"/>
    <x v="0"/>
    <n v="0"/>
    <x v="20"/>
    <n v="18"/>
    <n v="20"/>
    <x v="5"/>
  </r>
  <r>
    <s v="e9fce1a6-2f1a-45c6-a1ff"/>
    <x v="14"/>
    <d v="1899-12-30T17:22:12"/>
    <x v="0"/>
    <x v="1"/>
    <x v="1"/>
    <x v="0"/>
    <x v="2"/>
    <n v="16"/>
    <s v="London St Pancras"/>
    <s v="Birmingham New Street"/>
    <d v="2024-01-08T00:00:00"/>
    <x v="28"/>
    <d v="1899-12-30T20:05:00"/>
    <d v="1899-12-30T20:05:00"/>
    <x v="0"/>
    <x v="0"/>
    <x v="0"/>
    <n v="0"/>
    <x v="20"/>
    <n v="18"/>
    <n v="20"/>
    <x v="5"/>
  </r>
  <r>
    <s v="ab9d5071-f573-4cf3-ab5e"/>
    <x v="14"/>
    <d v="1899-12-30T17:22:36"/>
    <x v="0"/>
    <x v="1"/>
    <x v="1"/>
    <x v="0"/>
    <x v="2"/>
    <n v="25"/>
    <s v="London Paddington"/>
    <s v="Reading"/>
    <d v="2024-01-08T00:00:00"/>
    <x v="28"/>
    <d v="1899-12-30T19:45:00"/>
    <d v="1899-12-30T19:45:00"/>
    <x v="0"/>
    <x v="0"/>
    <x v="0"/>
    <n v="0"/>
    <x v="20"/>
    <n v="18"/>
    <n v="19"/>
    <x v="5"/>
  </r>
  <r>
    <s v="d583e836-4ece-499f-96a9"/>
    <x v="14"/>
    <d v="1899-12-30T17:25:21"/>
    <x v="0"/>
    <x v="1"/>
    <x v="1"/>
    <x v="0"/>
    <x v="2"/>
    <n v="5"/>
    <s v="Birmingham New Street"/>
    <s v="Coventry"/>
    <d v="2024-01-08T00:00:00"/>
    <x v="28"/>
    <d v="1899-12-30T19:05:00"/>
    <d v="1899-12-30T19:05:00"/>
    <x v="0"/>
    <x v="0"/>
    <x v="0"/>
    <n v="0"/>
    <x v="20"/>
    <n v="18"/>
    <n v="19"/>
    <x v="5"/>
  </r>
  <r>
    <s v="d0cbb54b-6915-4340-ae02"/>
    <x v="14"/>
    <d v="1899-12-30T17:26:11"/>
    <x v="0"/>
    <x v="1"/>
    <x v="1"/>
    <x v="0"/>
    <x v="2"/>
    <n v="10"/>
    <s v="Birmingham New Street"/>
    <s v="Tamworth"/>
    <d v="2024-01-08T00:00:00"/>
    <x v="28"/>
    <d v="1899-12-30T19:05:00"/>
    <d v="1899-12-30T19:05:00"/>
    <x v="0"/>
    <x v="0"/>
    <x v="0"/>
    <n v="0"/>
    <x v="20"/>
    <n v="18"/>
    <n v="19"/>
    <x v="5"/>
  </r>
  <r>
    <s v="08456035-5635-4789-8889"/>
    <x v="14"/>
    <d v="1899-12-30T17:27:07"/>
    <x v="0"/>
    <x v="1"/>
    <x v="1"/>
    <x v="0"/>
    <x v="0"/>
    <n v="72"/>
    <s v="London Euston"/>
    <s v="Manchester Piccadilly"/>
    <d v="2024-01-09T00:00:00"/>
    <x v="67"/>
    <d v="1899-12-30T16:35:00"/>
    <d v="1899-12-30T16:35:00"/>
    <x v="0"/>
    <x v="0"/>
    <x v="0"/>
    <n v="0"/>
    <x v="20"/>
    <n v="14"/>
    <n v="16"/>
    <x v="5"/>
  </r>
  <r>
    <s v="ec7b88c1-64d2-45e3-b820"/>
    <x v="14"/>
    <d v="1899-12-30T17:27:57"/>
    <x v="0"/>
    <x v="1"/>
    <x v="1"/>
    <x v="0"/>
    <x v="2"/>
    <n v="16"/>
    <s v="London St Pancras"/>
    <s v="Birmingham New Street"/>
    <d v="2024-01-08T00:00:00"/>
    <x v="28"/>
    <d v="1899-12-30T20:05:00"/>
    <d v="1899-12-30T20:05:00"/>
    <x v="0"/>
    <x v="0"/>
    <x v="0"/>
    <n v="0"/>
    <x v="20"/>
    <n v="18"/>
    <n v="20"/>
    <x v="5"/>
  </r>
  <r>
    <s v="cb7850eb-1f56-4877-bc88"/>
    <x v="14"/>
    <d v="1899-12-30T17:30:49"/>
    <x v="1"/>
    <x v="1"/>
    <x v="1"/>
    <x v="0"/>
    <x v="0"/>
    <n v="3"/>
    <s v="Manchester Piccadilly"/>
    <s v="Liverpool Lime Street"/>
    <d v="2024-01-09T00:00:00"/>
    <x v="42"/>
    <d v="1899-12-30T16:30:00"/>
    <d v="1899-12-30T16:30:00"/>
    <x v="0"/>
    <x v="0"/>
    <x v="0"/>
    <n v="0"/>
    <x v="20"/>
    <n v="16"/>
    <n v="16"/>
    <x v="5"/>
  </r>
  <r>
    <s v="0dbe78a0-55a4-4e85-a92c"/>
    <x v="14"/>
    <d v="1899-12-30T17:31:48"/>
    <x v="0"/>
    <x v="0"/>
    <x v="1"/>
    <x v="0"/>
    <x v="1"/>
    <n v="10"/>
    <s v="London Euston"/>
    <s v="Birmingham New Street"/>
    <d v="2024-01-08T00:00:00"/>
    <x v="68"/>
    <d v="1899-12-30T20:20:00"/>
    <d v="1899-12-30T20:20:00"/>
    <x v="0"/>
    <x v="0"/>
    <x v="0"/>
    <n v="0"/>
    <x v="20"/>
    <n v="19"/>
    <n v="20"/>
    <x v="5"/>
  </r>
  <r>
    <s v="e82a9f84-2881-462d-9bb0"/>
    <x v="14"/>
    <d v="1899-12-30T17:38:20"/>
    <x v="1"/>
    <x v="2"/>
    <x v="2"/>
    <x v="0"/>
    <x v="0"/>
    <n v="4"/>
    <s v="London Euston"/>
    <s v="Birmingham New Street"/>
    <d v="2024-01-09T00:00:00"/>
    <x v="42"/>
    <d v="1899-12-30T17:20:00"/>
    <d v="1899-12-30T17:20:00"/>
    <x v="0"/>
    <x v="0"/>
    <x v="0"/>
    <n v="0"/>
    <x v="20"/>
    <n v="16"/>
    <n v="17"/>
    <x v="5"/>
  </r>
  <r>
    <s v="f181cfbf-51ac-47fd-a14f"/>
    <x v="14"/>
    <d v="1899-12-30T17:42:02"/>
    <x v="0"/>
    <x v="0"/>
    <x v="1"/>
    <x v="0"/>
    <x v="1"/>
    <n v="35"/>
    <s v="York"/>
    <s v="Edinburgh"/>
    <d v="2024-01-08T00:00:00"/>
    <x v="68"/>
    <d v="1899-12-30T21:30:00"/>
    <d v="1899-12-30T21:30:00"/>
    <x v="0"/>
    <x v="0"/>
    <x v="0"/>
    <n v="0"/>
    <x v="20"/>
    <n v="19"/>
    <n v="21"/>
    <x v="5"/>
  </r>
  <r>
    <s v="ce1a3759-c2db-4ab2-bf78"/>
    <x v="14"/>
    <d v="1899-12-30T17:55:17"/>
    <x v="0"/>
    <x v="0"/>
    <x v="0"/>
    <x v="1"/>
    <x v="0"/>
    <n v="6"/>
    <s v="Manchester Piccadilly"/>
    <s v="Liverpool Lime Street"/>
    <d v="2024-01-09T00:00:00"/>
    <x v="66"/>
    <d v="1899-12-30T16:45:00"/>
    <d v="1899-12-30T16:45:00"/>
    <x v="0"/>
    <x v="0"/>
    <x v="0"/>
    <n v="0"/>
    <x v="20"/>
    <n v="16"/>
    <n v="16"/>
    <x v="5"/>
  </r>
  <r>
    <s v="484aa01b-4579-4fdf-8c0b"/>
    <x v="14"/>
    <d v="1899-12-30T17:59:25"/>
    <x v="0"/>
    <x v="0"/>
    <x v="0"/>
    <x v="0"/>
    <x v="0"/>
    <n v="2"/>
    <s v="Manchester Piccadilly"/>
    <s v="Liverpool Lime Street"/>
    <d v="2024-01-09T00:00:00"/>
    <x v="66"/>
    <d v="1899-12-30T16:45:00"/>
    <d v="1899-12-30T16:45:00"/>
    <x v="0"/>
    <x v="0"/>
    <x v="0"/>
    <n v="0"/>
    <x v="20"/>
    <n v="16"/>
    <n v="16"/>
    <x v="5"/>
  </r>
  <r>
    <s v="0a586acd-833d-4d6e-bc7f"/>
    <x v="14"/>
    <d v="1899-12-30T18:09:14"/>
    <x v="1"/>
    <x v="2"/>
    <x v="0"/>
    <x v="1"/>
    <x v="0"/>
    <n v="78"/>
    <s v="Liverpool Lime Street"/>
    <s v="London Euston"/>
    <d v="2024-01-09T00:00:00"/>
    <x v="70"/>
    <d v="1899-12-30T19:45:00"/>
    <d v="1899-12-30T20:14:00"/>
    <x v="1"/>
    <x v="2"/>
    <x v="1"/>
    <n v="29.000000000000057"/>
    <x v="4"/>
    <n v="17"/>
    <n v="20"/>
    <x v="5"/>
  </r>
  <r>
    <s v="8613b2bf-1727-4a50-b46e"/>
    <x v="14"/>
    <d v="1899-12-30T18:10:07"/>
    <x v="1"/>
    <x v="0"/>
    <x v="1"/>
    <x v="0"/>
    <x v="1"/>
    <n v="53"/>
    <s v="London Kings Cross"/>
    <s v="York"/>
    <d v="2024-01-08T00:00:00"/>
    <x v="69"/>
    <d v="1899-12-30T21:20:00"/>
    <d v="1899-12-30T21:20:00"/>
    <x v="0"/>
    <x v="0"/>
    <x v="0"/>
    <n v="0"/>
    <x v="4"/>
    <n v="19"/>
    <n v="21"/>
    <x v="5"/>
  </r>
  <r>
    <s v="a937ca81-3023-4c3d-9b9f"/>
    <x v="14"/>
    <d v="1899-12-30T18:13:21"/>
    <x v="0"/>
    <x v="0"/>
    <x v="0"/>
    <x v="0"/>
    <x v="0"/>
    <n v="7"/>
    <s v="Liverpool Lime Street"/>
    <s v="Leeds"/>
    <d v="2024-01-09T00:00:00"/>
    <x v="25"/>
    <d v="1899-12-30T18:00:00"/>
    <d v="1899-12-30T18:00:00"/>
    <x v="0"/>
    <x v="0"/>
    <x v="0"/>
    <n v="0"/>
    <x v="4"/>
    <n v="16"/>
    <n v="18"/>
    <x v="5"/>
  </r>
  <r>
    <s v="910e0b08-e8b1-461e-99b9"/>
    <x v="14"/>
    <d v="1899-12-30T18:14:27"/>
    <x v="0"/>
    <x v="1"/>
    <x v="3"/>
    <x v="0"/>
    <x v="2"/>
    <n v="31"/>
    <s v="London St Pancras"/>
    <s v="Leicester"/>
    <d v="2024-01-08T00:00:00"/>
    <x v="28"/>
    <d v="1899-12-30T19:45:00"/>
    <d v="1899-12-30T19:45:00"/>
    <x v="0"/>
    <x v="0"/>
    <x v="0"/>
    <n v="0"/>
    <x v="4"/>
    <n v="18"/>
    <n v="19"/>
    <x v="5"/>
  </r>
  <r>
    <s v="a8a0fa1e-b5ed-4b8f-94b1"/>
    <x v="14"/>
    <d v="1899-12-30T18:15:21"/>
    <x v="0"/>
    <x v="1"/>
    <x v="3"/>
    <x v="0"/>
    <x v="2"/>
    <n v="3"/>
    <s v="Manchester Piccadilly"/>
    <s v="Liverpool Lime Street"/>
    <d v="2024-01-08T00:00:00"/>
    <x v="28"/>
    <d v="1899-12-30T19:15:00"/>
    <d v="1899-12-30T19:15:00"/>
    <x v="0"/>
    <x v="0"/>
    <x v="0"/>
    <n v="0"/>
    <x v="4"/>
    <n v="18"/>
    <n v="19"/>
    <x v="5"/>
  </r>
  <r>
    <s v="01eeeb4d-bd63-4ef0-9991"/>
    <x v="14"/>
    <d v="1899-12-30T18:28:32"/>
    <x v="1"/>
    <x v="0"/>
    <x v="1"/>
    <x v="0"/>
    <x v="1"/>
    <n v="53"/>
    <s v="London Kings Cross"/>
    <s v="York"/>
    <d v="2024-01-08T00:00:00"/>
    <x v="71"/>
    <d v="1899-12-30T21:35:00"/>
    <d v="1899-12-30T21:35:00"/>
    <x v="0"/>
    <x v="0"/>
    <x v="0"/>
    <n v="0"/>
    <x v="4"/>
    <n v="19"/>
    <n v="21"/>
    <x v="5"/>
  </r>
  <r>
    <s v="39783bf9-5473-49af-b9d9"/>
    <x v="14"/>
    <d v="1899-12-30T18:32:13"/>
    <x v="0"/>
    <x v="1"/>
    <x v="1"/>
    <x v="0"/>
    <x v="1"/>
    <n v="10"/>
    <s v="London Euston"/>
    <s v="Birmingham New Street"/>
    <d v="2024-01-08T00:00:00"/>
    <x v="72"/>
    <d v="1899-12-30T21:20:00"/>
    <d v="1899-12-30T21:20:00"/>
    <x v="0"/>
    <x v="0"/>
    <x v="0"/>
    <n v="0"/>
    <x v="4"/>
    <n v="20"/>
    <n v="21"/>
    <x v="5"/>
  </r>
  <r>
    <s v="139ff617-968a-4259-b0b1"/>
    <x v="14"/>
    <d v="1899-12-30T18:34:19"/>
    <x v="0"/>
    <x v="1"/>
    <x v="0"/>
    <x v="0"/>
    <x v="0"/>
    <n v="8"/>
    <s v="London Paddington"/>
    <s v="Reading"/>
    <d v="2024-01-09T00:00:00"/>
    <x v="26"/>
    <d v="1899-12-30T18:00:00"/>
    <d v="1899-12-30T18:00:00"/>
    <x v="0"/>
    <x v="0"/>
    <x v="0"/>
    <n v="0"/>
    <x v="4"/>
    <n v="17"/>
    <n v="18"/>
    <x v="5"/>
  </r>
  <r>
    <s v="fc7955cc-d4c8-45b2-bf7c"/>
    <x v="14"/>
    <d v="1899-12-30T18:34:28"/>
    <x v="1"/>
    <x v="1"/>
    <x v="1"/>
    <x v="0"/>
    <x v="0"/>
    <n v="3"/>
    <s v="Manchester Piccadilly"/>
    <s v="Liverpool Lime Street"/>
    <d v="2024-02-04T00:00:00"/>
    <x v="26"/>
    <d v="1899-12-30T17:30:00"/>
    <d v="1899-12-30T17:30:00"/>
    <x v="0"/>
    <x v="0"/>
    <x v="0"/>
    <n v="0"/>
    <x v="4"/>
    <n v="17"/>
    <n v="17"/>
    <x v="5"/>
  </r>
  <r>
    <s v="0381d9f0-2588-4d30-a21c"/>
    <x v="14"/>
    <d v="1899-12-30T18:34:47"/>
    <x v="0"/>
    <x v="1"/>
    <x v="0"/>
    <x v="1"/>
    <x v="1"/>
    <n v="52"/>
    <s v="London Euston"/>
    <s v="Birmingham New Street"/>
    <d v="2024-01-08T00:00:00"/>
    <x v="72"/>
    <d v="1899-12-30T21:20:00"/>
    <d v="1899-12-30T21:20:00"/>
    <x v="0"/>
    <x v="0"/>
    <x v="0"/>
    <n v="0"/>
    <x v="4"/>
    <n v="20"/>
    <n v="21"/>
    <x v="5"/>
  </r>
  <r>
    <s v="25a3203e-2f85-4744-86af"/>
    <x v="14"/>
    <d v="1899-12-30T18:46:36"/>
    <x v="0"/>
    <x v="1"/>
    <x v="1"/>
    <x v="0"/>
    <x v="0"/>
    <n v="35"/>
    <s v="London Kings Cross"/>
    <s v="York"/>
    <d v="2024-01-09T00:00:00"/>
    <x v="43"/>
    <d v="1899-12-30T19:05:00"/>
    <d v="1899-12-30T19:05:00"/>
    <x v="0"/>
    <x v="0"/>
    <x v="0"/>
    <n v="0"/>
    <x v="4"/>
    <n v="17"/>
    <n v="19"/>
    <x v="5"/>
  </r>
  <r>
    <s v="7ffa4bd6-02ec-4c94-830e"/>
    <x v="14"/>
    <d v="1899-12-30T18:46:41"/>
    <x v="1"/>
    <x v="1"/>
    <x v="1"/>
    <x v="0"/>
    <x v="1"/>
    <n v="4"/>
    <s v="Manchester Piccadilly"/>
    <s v="Liverpool Lime Street"/>
    <d v="2024-01-08T00:00:00"/>
    <x v="47"/>
    <d v="1899-12-30T20:45:00"/>
    <d v="1899-12-30T20:45:00"/>
    <x v="0"/>
    <x v="0"/>
    <x v="0"/>
    <n v="0"/>
    <x v="4"/>
    <n v="20"/>
    <n v="20"/>
    <x v="5"/>
  </r>
  <r>
    <s v="c8c6f9b2-f134-480f-a7ef"/>
    <x v="14"/>
    <d v="1899-12-30T18:56:48"/>
    <x v="0"/>
    <x v="0"/>
    <x v="1"/>
    <x v="1"/>
    <x v="0"/>
    <n v="10"/>
    <s v="Manchester Piccadilly"/>
    <s v="Liverpool Lime Street"/>
    <d v="2024-01-09T00:00:00"/>
    <x v="43"/>
    <d v="1899-12-30T17:45:00"/>
    <d v="1899-12-30T17:45:00"/>
    <x v="0"/>
    <x v="0"/>
    <x v="0"/>
    <n v="0"/>
    <x v="4"/>
    <n v="17"/>
    <n v="17"/>
    <x v="5"/>
  </r>
  <r>
    <s v="d0595c58-6147-46e2-bd23"/>
    <x v="14"/>
    <d v="1899-12-30T18:58:21"/>
    <x v="0"/>
    <x v="0"/>
    <x v="2"/>
    <x v="0"/>
    <x v="0"/>
    <n v="8"/>
    <s v="London Paddington"/>
    <s v="Reading"/>
    <d v="2024-01-09T00:00:00"/>
    <x v="43"/>
    <d v="1899-12-30T18:15:00"/>
    <d v="1899-12-30T18:15:00"/>
    <x v="0"/>
    <x v="0"/>
    <x v="0"/>
    <n v="0"/>
    <x v="4"/>
    <n v="17"/>
    <n v="18"/>
    <x v="5"/>
  </r>
  <r>
    <s v="1883e58e-ac1a-4da7-9d8f"/>
    <x v="14"/>
    <d v="1899-12-30T19:04:27"/>
    <x v="0"/>
    <x v="0"/>
    <x v="1"/>
    <x v="0"/>
    <x v="1"/>
    <n v="8"/>
    <s v="Reading"/>
    <s v="Oxford"/>
    <d v="2024-01-08T00:00:00"/>
    <x v="88"/>
    <d v="1899-12-30T20:55:00"/>
    <d v="1899-12-30T20:55:00"/>
    <x v="0"/>
    <x v="0"/>
    <x v="0"/>
    <n v="0"/>
    <x v="2"/>
    <n v="20"/>
    <n v="20"/>
    <x v="5"/>
  </r>
  <r>
    <s v="00004864-a97f-4926-a395"/>
    <x v="14"/>
    <d v="1899-12-30T19:21:24"/>
    <x v="1"/>
    <x v="2"/>
    <x v="0"/>
    <x v="1"/>
    <x v="0"/>
    <n v="18"/>
    <s v="London Paddington"/>
    <s v="Reading"/>
    <d v="2024-01-09T00:00:00"/>
    <x v="27"/>
    <d v="1899-12-30T18:45:00"/>
    <d v="1899-12-30T18:45:00"/>
    <x v="0"/>
    <x v="0"/>
    <x v="0"/>
    <n v="0"/>
    <x v="2"/>
    <n v="17"/>
    <n v="18"/>
    <x v="5"/>
  </r>
  <r>
    <s v="3581cd40-0dc9-4674-8243"/>
    <x v="14"/>
    <d v="1899-12-30T19:21:51"/>
    <x v="0"/>
    <x v="0"/>
    <x v="0"/>
    <x v="0"/>
    <x v="1"/>
    <n v="3"/>
    <s v="Liverpool Lime Street"/>
    <s v="Manchester Piccadilly"/>
    <d v="2024-01-08T00:00:00"/>
    <x v="84"/>
    <d v="1899-12-30T21:15:00"/>
    <d v="1899-12-30T21:15:00"/>
    <x v="0"/>
    <x v="0"/>
    <x v="0"/>
    <n v="0"/>
    <x v="2"/>
    <n v="20"/>
    <n v="21"/>
    <x v="5"/>
  </r>
  <r>
    <s v="b6548cee-7492-4cdf-bfde"/>
    <x v="14"/>
    <d v="1899-12-30T19:23:00"/>
    <x v="0"/>
    <x v="1"/>
    <x v="3"/>
    <x v="0"/>
    <x v="0"/>
    <n v="16"/>
    <s v="London St Pancras"/>
    <s v="Leicester"/>
    <d v="2024-01-09T00:00:00"/>
    <x v="28"/>
    <d v="1899-12-30T19:45:00"/>
    <d v="1899-12-30T19:45:00"/>
    <x v="0"/>
    <x v="0"/>
    <x v="0"/>
    <n v="0"/>
    <x v="2"/>
    <n v="18"/>
    <n v="19"/>
    <x v="5"/>
  </r>
  <r>
    <s v="d2d076ad-bf6c-4df6-82af"/>
    <x v="14"/>
    <d v="1899-12-30T19:23:01"/>
    <x v="0"/>
    <x v="1"/>
    <x v="3"/>
    <x v="1"/>
    <x v="0"/>
    <n v="6"/>
    <s v="Manchester Piccadilly"/>
    <s v="Liverpool Lime Street"/>
    <d v="2024-01-09T00:00:00"/>
    <x v="28"/>
    <d v="1899-12-30T19:15:00"/>
    <d v="1899-12-30T19:15:00"/>
    <x v="0"/>
    <x v="0"/>
    <x v="0"/>
    <n v="0"/>
    <x v="2"/>
    <n v="18"/>
    <n v="19"/>
    <x v="5"/>
  </r>
  <r>
    <s v="16273132-f68b-4fcf-84aa"/>
    <x v="14"/>
    <d v="1899-12-30T19:24:34"/>
    <x v="0"/>
    <x v="1"/>
    <x v="3"/>
    <x v="0"/>
    <x v="0"/>
    <n v="2"/>
    <s v="Manchester Piccadilly"/>
    <s v="Liverpool Lime Street"/>
    <d v="2024-01-09T00:00:00"/>
    <x v="28"/>
    <d v="1899-12-30T19:15:00"/>
    <d v="1899-12-30T19:15:00"/>
    <x v="0"/>
    <x v="0"/>
    <x v="0"/>
    <n v="0"/>
    <x v="2"/>
    <n v="18"/>
    <n v="19"/>
    <x v="5"/>
  </r>
  <r>
    <s v="e3428424-fc0e-4fd4-8af6"/>
    <x v="14"/>
    <d v="1899-12-30T19:28:26"/>
    <x v="0"/>
    <x v="1"/>
    <x v="3"/>
    <x v="0"/>
    <x v="0"/>
    <n v="16"/>
    <s v="London St Pancras"/>
    <s v="Leicester"/>
    <d v="2024-01-09T00:00:00"/>
    <x v="28"/>
    <d v="1899-12-30T19:45:00"/>
    <d v="1899-12-30T19:45:00"/>
    <x v="0"/>
    <x v="0"/>
    <x v="0"/>
    <n v="0"/>
    <x v="2"/>
    <n v="18"/>
    <n v="19"/>
    <x v="5"/>
  </r>
  <r>
    <s v="1d44fa31-1221-4744-b734"/>
    <x v="14"/>
    <d v="1899-12-30T19:29:59"/>
    <x v="0"/>
    <x v="1"/>
    <x v="3"/>
    <x v="0"/>
    <x v="0"/>
    <n v="2"/>
    <s v="Manchester Piccadilly"/>
    <s v="Liverpool Lime Street"/>
    <d v="2024-01-09T00:00:00"/>
    <x v="28"/>
    <d v="1899-12-30T19:15:00"/>
    <d v="1899-12-30T19:15:00"/>
    <x v="0"/>
    <x v="0"/>
    <x v="0"/>
    <n v="0"/>
    <x v="2"/>
    <n v="18"/>
    <n v="19"/>
    <x v="5"/>
  </r>
  <r>
    <s v="7dc774d7-63dc-40c0-a1c2"/>
    <x v="14"/>
    <d v="1899-12-30T19:31:10"/>
    <x v="1"/>
    <x v="1"/>
    <x v="1"/>
    <x v="0"/>
    <x v="0"/>
    <n v="3"/>
    <s v="Manchester Piccadilly"/>
    <s v="Liverpool Lime Street"/>
    <d v="2024-01-09T00:00:00"/>
    <x v="27"/>
    <d v="1899-12-30T18:15:00"/>
    <d v="1899-12-30T18:15:00"/>
    <x v="0"/>
    <x v="0"/>
    <x v="0"/>
    <n v="0"/>
    <x v="2"/>
    <n v="17"/>
    <n v="18"/>
    <x v="5"/>
  </r>
  <r>
    <s v="ad0e88a2-c14d-4d21-9b28"/>
    <x v="14"/>
    <d v="1899-12-30T19:31:37"/>
    <x v="1"/>
    <x v="2"/>
    <x v="0"/>
    <x v="0"/>
    <x v="0"/>
    <n v="8"/>
    <s v="London Paddington"/>
    <s v="Reading"/>
    <d v="2024-01-09T00:00:00"/>
    <x v="27"/>
    <d v="1899-12-30T18:45:00"/>
    <d v="1899-12-30T18:45:00"/>
    <x v="0"/>
    <x v="0"/>
    <x v="0"/>
    <n v="0"/>
    <x v="2"/>
    <n v="17"/>
    <n v="18"/>
    <x v="5"/>
  </r>
  <r>
    <s v="371a7e09-e08f-492b-9bbe"/>
    <x v="14"/>
    <d v="1899-12-30T19:35:49"/>
    <x v="1"/>
    <x v="1"/>
    <x v="2"/>
    <x v="0"/>
    <x v="0"/>
    <n v="48"/>
    <s v="London Euston"/>
    <s v="Manchester Piccadilly"/>
    <d v="2024-01-09T00:00:00"/>
    <x v="45"/>
    <d v="1899-12-30T19:50:00"/>
    <d v="1899-12-30T19:50:00"/>
    <x v="0"/>
    <x v="0"/>
    <x v="0"/>
    <n v="0"/>
    <x v="2"/>
    <n v="18"/>
    <n v="19"/>
    <x v="5"/>
  </r>
  <r>
    <s v="48daa35e-9075-43db-b169"/>
    <x v="14"/>
    <d v="1899-12-30T19:42:34"/>
    <x v="1"/>
    <x v="1"/>
    <x v="1"/>
    <x v="0"/>
    <x v="0"/>
    <n v="3"/>
    <s v="Manchester Piccadilly"/>
    <s v="Liverpool Lime Street"/>
    <d v="2024-01-09T00:00:00"/>
    <x v="27"/>
    <d v="1899-12-30T18:15:00"/>
    <d v="1899-12-30T18:15:00"/>
    <x v="0"/>
    <x v="0"/>
    <x v="0"/>
    <n v="0"/>
    <x v="2"/>
    <n v="17"/>
    <n v="18"/>
    <x v="5"/>
  </r>
  <r>
    <s v="1fba7dc0-54d7-4c7c-ac63"/>
    <x v="14"/>
    <d v="1899-12-30T20:01:51"/>
    <x v="0"/>
    <x v="1"/>
    <x v="0"/>
    <x v="0"/>
    <x v="0"/>
    <n v="2"/>
    <s v="Liverpool Lime Street"/>
    <s v="Manchester Piccadilly"/>
    <d v="2024-01-09T00:00:00"/>
    <x v="44"/>
    <d v="1899-12-30T19:00:00"/>
    <d v="1899-12-30T19:00:00"/>
    <x v="0"/>
    <x v="0"/>
    <x v="0"/>
    <n v="0"/>
    <x v="18"/>
    <n v="18"/>
    <n v="19"/>
    <x v="5"/>
  </r>
  <r>
    <s v="f7c26a6e-a785-4a2d-bc36"/>
    <x v="14"/>
    <d v="1899-12-30T20:16:59"/>
    <x v="0"/>
    <x v="1"/>
    <x v="1"/>
    <x v="0"/>
    <x v="0"/>
    <n v="13"/>
    <s v="London Paddington"/>
    <s v="Reading"/>
    <d v="2024-01-09T00:00:00"/>
    <x v="28"/>
    <d v="1899-12-30T19:45:00"/>
    <d v="1899-12-30T19:45:00"/>
    <x v="0"/>
    <x v="0"/>
    <x v="0"/>
    <n v="0"/>
    <x v="18"/>
    <n v="18"/>
    <n v="19"/>
    <x v="5"/>
  </r>
  <r>
    <s v="5e71afc4-76cf-4590-9d1c"/>
    <x v="14"/>
    <d v="1899-12-30T20:17:32"/>
    <x v="0"/>
    <x v="2"/>
    <x v="3"/>
    <x v="0"/>
    <x v="0"/>
    <n v="3"/>
    <s v="Reading"/>
    <s v="Didcot"/>
    <d v="2024-01-09T00:00:00"/>
    <x v="28"/>
    <d v="1899-12-30T19:00:00"/>
    <d v="1899-12-30T19:00:00"/>
    <x v="0"/>
    <x v="0"/>
    <x v="0"/>
    <n v="0"/>
    <x v="18"/>
    <n v="18"/>
    <n v="19"/>
    <x v="5"/>
  </r>
  <r>
    <s v="2849ad75-668c-44d6-8d4d"/>
    <x v="14"/>
    <d v="1899-12-30T20:18:36"/>
    <x v="0"/>
    <x v="1"/>
    <x v="1"/>
    <x v="0"/>
    <x v="0"/>
    <n v="7"/>
    <s v="Birmingham New Street"/>
    <s v="Nuneaton"/>
    <d v="2024-01-09T00:00:00"/>
    <x v="28"/>
    <d v="1899-12-30T19:05:00"/>
    <d v="1899-12-30T19:05:00"/>
    <x v="0"/>
    <x v="0"/>
    <x v="0"/>
    <n v="0"/>
    <x v="18"/>
    <n v="18"/>
    <n v="19"/>
    <x v="5"/>
  </r>
  <r>
    <s v="35cc4dad-3bb5-4a41-9882"/>
    <x v="14"/>
    <d v="1899-12-30T20:19:29"/>
    <x v="0"/>
    <x v="1"/>
    <x v="1"/>
    <x v="0"/>
    <x v="0"/>
    <n v="8"/>
    <s v="London St Pancras"/>
    <s v="Birmingham New Street"/>
    <d v="2024-01-09T00:00:00"/>
    <x v="28"/>
    <d v="1899-12-30T20:05:00"/>
    <d v="1899-12-30T20:05:00"/>
    <x v="0"/>
    <x v="0"/>
    <x v="0"/>
    <n v="0"/>
    <x v="18"/>
    <n v="18"/>
    <n v="20"/>
    <x v="5"/>
  </r>
  <r>
    <s v="0a954f28-3c32-41ad-bedf"/>
    <x v="14"/>
    <d v="1899-12-30T20:19:57"/>
    <x v="1"/>
    <x v="0"/>
    <x v="1"/>
    <x v="0"/>
    <x v="0"/>
    <n v="8"/>
    <s v="London St Pancras"/>
    <s v="Birmingham New Street"/>
    <d v="2024-01-09T00:00:00"/>
    <x v="28"/>
    <d v="1899-12-30T20:05:00"/>
    <d v="1899-12-30T20:05:00"/>
    <x v="0"/>
    <x v="0"/>
    <x v="0"/>
    <n v="0"/>
    <x v="18"/>
    <n v="18"/>
    <n v="20"/>
    <x v="5"/>
  </r>
  <r>
    <s v="1a2df67e-02b6-465a-a1e2"/>
    <x v="14"/>
    <d v="1899-12-30T20:20:39"/>
    <x v="0"/>
    <x v="1"/>
    <x v="1"/>
    <x v="0"/>
    <x v="0"/>
    <n v="8"/>
    <s v="London St Pancras"/>
    <s v="Birmingham New Street"/>
    <d v="2024-01-09T00:00:00"/>
    <x v="28"/>
    <d v="1899-12-30T20:05:00"/>
    <d v="1899-12-30T20:05:00"/>
    <x v="0"/>
    <x v="0"/>
    <x v="0"/>
    <n v="0"/>
    <x v="18"/>
    <n v="18"/>
    <n v="20"/>
    <x v="5"/>
  </r>
  <r>
    <s v="cf4801fc-aa25-4a07-ad93"/>
    <x v="14"/>
    <d v="1899-12-30T20:20:41"/>
    <x v="0"/>
    <x v="1"/>
    <x v="3"/>
    <x v="0"/>
    <x v="0"/>
    <n v="6"/>
    <s v="Liverpool Lime Street"/>
    <s v="Crewe"/>
    <d v="2024-01-09T00:00:00"/>
    <x v="28"/>
    <d v="1899-12-30T19:20:00"/>
    <d v="1899-12-30T19:20:00"/>
    <x v="0"/>
    <x v="0"/>
    <x v="0"/>
    <n v="0"/>
    <x v="18"/>
    <n v="18"/>
    <n v="19"/>
    <x v="5"/>
  </r>
  <r>
    <s v="6c3d65e6-4c91-4069-93ef"/>
    <x v="14"/>
    <d v="1899-12-30T20:22:10"/>
    <x v="0"/>
    <x v="1"/>
    <x v="1"/>
    <x v="0"/>
    <x v="0"/>
    <n v="72"/>
    <s v="London Euston"/>
    <s v="Manchester Piccadilly"/>
    <d v="2024-01-09T00:00:00"/>
    <x v="28"/>
    <d v="1899-12-30T20:35:00"/>
    <d v="1899-12-30T20:35:00"/>
    <x v="0"/>
    <x v="0"/>
    <x v="0"/>
    <n v="0"/>
    <x v="18"/>
    <n v="18"/>
    <n v="20"/>
    <x v="5"/>
  </r>
  <r>
    <s v="00ca820e-c308-4e0b-b08b"/>
    <x v="14"/>
    <d v="1899-12-30T20:22:34"/>
    <x v="0"/>
    <x v="1"/>
    <x v="1"/>
    <x v="0"/>
    <x v="0"/>
    <n v="13"/>
    <s v="London Paddington"/>
    <s v="Reading"/>
    <d v="2024-01-09T00:00:00"/>
    <x v="28"/>
    <d v="1899-12-30T19:45:00"/>
    <d v="1899-12-30T19:45:00"/>
    <x v="0"/>
    <x v="0"/>
    <x v="0"/>
    <n v="0"/>
    <x v="18"/>
    <n v="18"/>
    <n v="19"/>
    <x v="5"/>
  </r>
  <r>
    <s v="a0c1212b-39aa-42f8-acb5"/>
    <x v="14"/>
    <d v="1899-12-30T20:23:25"/>
    <x v="0"/>
    <x v="1"/>
    <x v="1"/>
    <x v="0"/>
    <x v="0"/>
    <n v="7"/>
    <s v="Birmingham New Street"/>
    <s v="Nuneaton"/>
    <d v="2024-01-09T00:00:00"/>
    <x v="28"/>
    <d v="1899-12-30T19:05:00"/>
    <d v="1899-12-30T19:05:00"/>
    <x v="0"/>
    <x v="0"/>
    <x v="0"/>
    <n v="0"/>
    <x v="18"/>
    <n v="18"/>
    <n v="19"/>
    <x v="5"/>
  </r>
  <r>
    <s v="d8457742-10d8-4220-857f"/>
    <x v="14"/>
    <d v="1899-12-30T20:27:14"/>
    <x v="0"/>
    <x v="1"/>
    <x v="1"/>
    <x v="1"/>
    <x v="0"/>
    <n v="4"/>
    <s v="Birmingham New Street"/>
    <s v="Coventry"/>
    <d v="2024-01-09T00:00:00"/>
    <x v="28"/>
    <d v="1899-12-30T19:05:00"/>
    <d v="1899-12-30T19:05:00"/>
    <x v="0"/>
    <x v="0"/>
    <x v="0"/>
    <n v="0"/>
    <x v="18"/>
    <n v="18"/>
    <n v="19"/>
    <x v="5"/>
  </r>
  <r>
    <s v="47b02e50-ae6b-4756-8fe9"/>
    <x v="14"/>
    <d v="1899-12-30T20:27:27"/>
    <x v="0"/>
    <x v="1"/>
    <x v="3"/>
    <x v="0"/>
    <x v="0"/>
    <n v="6"/>
    <s v="Liverpool Lime Street"/>
    <s v="Crewe"/>
    <d v="2024-01-09T00:00:00"/>
    <x v="28"/>
    <d v="1899-12-30T19:20:00"/>
    <d v="1899-12-30T19:20:00"/>
    <x v="0"/>
    <x v="0"/>
    <x v="0"/>
    <n v="0"/>
    <x v="18"/>
    <n v="18"/>
    <n v="19"/>
    <x v="5"/>
  </r>
  <r>
    <s v="819c20bd-bc60-4baf-b1a2"/>
    <x v="14"/>
    <d v="1899-12-30T20:27:46"/>
    <x v="0"/>
    <x v="1"/>
    <x v="3"/>
    <x v="0"/>
    <x v="0"/>
    <n v="6"/>
    <s v="Liverpool Lime Street"/>
    <s v="Crewe"/>
    <d v="2024-01-09T00:00:00"/>
    <x v="28"/>
    <d v="1899-12-30T19:20:00"/>
    <d v="1899-12-30T19:20:00"/>
    <x v="0"/>
    <x v="0"/>
    <x v="0"/>
    <n v="0"/>
    <x v="18"/>
    <n v="18"/>
    <n v="19"/>
    <x v="5"/>
  </r>
  <r>
    <s v="5e0fd123-e5a9-49b1-af75"/>
    <x v="14"/>
    <d v="1899-12-30T20:28:45"/>
    <x v="0"/>
    <x v="1"/>
    <x v="1"/>
    <x v="0"/>
    <x v="0"/>
    <n v="8"/>
    <s v="London St Pancras"/>
    <s v="Birmingham New Street"/>
    <d v="2024-01-09T00:00:00"/>
    <x v="28"/>
    <d v="1899-12-30T20:05:00"/>
    <d v="1899-12-30T20:05:00"/>
    <x v="0"/>
    <x v="0"/>
    <x v="0"/>
    <n v="0"/>
    <x v="18"/>
    <n v="18"/>
    <n v="20"/>
    <x v="5"/>
  </r>
  <r>
    <s v="a0fa8764-720c-406e-a1d4"/>
    <x v="14"/>
    <d v="1899-12-30T20:28:45"/>
    <x v="0"/>
    <x v="1"/>
    <x v="1"/>
    <x v="0"/>
    <x v="0"/>
    <n v="8"/>
    <s v="London St Pancras"/>
    <s v="Birmingham New Street"/>
    <d v="2024-01-09T00:00:00"/>
    <x v="28"/>
    <d v="1899-12-30T20:05:00"/>
    <d v="1899-12-30T20:05:00"/>
    <x v="0"/>
    <x v="0"/>
    <x v="0"/>
    <n v="0"/>
    <x v="18"/>
    <n v="18"/>
    <n v="20"/>
    <x v="5"/>
  </r>
  <r>
    <s v="7fba8c6a-3fbc-4089-b078"/>
    <x v="14"/>
    <d v="1899-12-30T20:28:52"/>
    <x v="1"/>
    <x v="1"/>
    <x v="0"/>
    <x v="0"/>
    <x v="0"/>
    <n v="5"/>
    <s v="London St Pancras"/>
    <s v="Birmingham New Street"/>
    <d v="2024-01-09T00:00:00"/>
    <x v="28"/>
    <d v="1899-12-30T20:05:00"/>
    <d v="1899-12-30T20:05:00"/>
    <x v="0"/>
    <x v="0"/>
    <x v="0"/>
    <n v="0"/>
    <x v="18"/>
    <n v="18"/>
    <n v="20"/>
    <x v="5"/>
  </r>
  <r>
    <s v="c2ad5264-5566-462b-b586"/>
    <x v="14"/>
    <d v="1899-12-30T20:29:05"/>
    <x v="1"/>
    <x v="0"/>
    <x v="1"/>
    <x v="0"/>
    <x v="0"/>
    <n v="35"/>
    <s v="London Kings Cross"/>
    <s v="York"/>
    <d v="2024-01-09T00:00:00"/>
    <x v="27"/>
    <d v="1899-12-30T19:35:00"/>
    <d v="1899-12-30T19:35:00"/>
    <x v="0"/>
    <x v="0"/>
    <x v="0"/>
    <n v="0"/>
    <x v="18"/>
    <n v="17"/>
    <n v="19"/>
    <x v="5"/>
  </r>
  <r>
    <s v="729db06a-0a6a-4795-ae17"/>
    <x v="14"/>
    <d v="1899-12-30T20:33:18"/>
    <x v="1"/>
    <x v="0"/>
    <x v="1"/>
    <x v="0"/>
    <x v="0"/>
    <n v="35"/>
    <s v="London Kings Cross"/>
    <s v="York"/>
    <d v="2024-01-09T00:00:00"/>
    <x v="27"/>
    <d v="1899-12-30T19:35:00"/>
    <d v="1899-12-30T19:35:00"/>
    <x v="0"/>
    <x v="0"/>
    <x v="0"/>
    <n v="0"/>
    <x v="18"/>
    <n v="17"/>
    <n v="19"/>
    <x v="5"/>
  </r>
  <r>
    <s v="6057f772-69f1-41ff-8aef"/>
    <x v="14"/>
    <d v="1899-12-30T20:35:47"/>
    <x v="0"/>
    <x v="0"/>
    <x v="1"/>
    <x v="1"/>
    <x v="1"/>
    <n v="30"/>
    <s v="Liverpool Lime Street"/>
    <s v="Leeds"/>
    <d v="2024-01-08T00:00:00"/>
    <x v="73"/>
    <d v="1899-12-30T23:30:00"/>
    <d v="1899-12-30T23:30:00"/>
    <x v="0"/>
    <x v="0"/>
    <x v="0"/>
    <n v="0"/>
    <x v="18"/>
    <n v="22"/>
    <n v="23"/>
    <x v="5"/>
  </r>
  <r>
    <s v="4f740940-a56c-422d-b4b4"/>
    <x v="14"/>
    <d v="1899-12-30T20:37:09"/>
    <x v="0"/>
    <x v="0"/>
    <x v="1"/>
    <x v="1"/>
    <x v="1"/>
    <n v="41"/>
    <s v="London Paddington"/>
    <s v="Reading"/>
    <d v="2024-01-08T00:00:00"/>
    <x v="73"/>
    <d v="1899-12-30T23:00:00"/>
    <d v="1899-12-30T23:00:00"/>
    <x v="0"/>
    <x v="0"/>
    <x v="0"/>
    <n v="0"/>
    <x v="18"/>
    <n v="22"/>
    <n v="23"/>
    <x v="5"/>
  </r>
  <r>
    <s v="4b8361e5-5456-43fa-9a9b"/>
    <x v="14"/>
    <d v="1899-12-30T20:38:18"/>
    <x v="1"/>
    <x v="0"/>
    <x v="1"/>
    <x v="0"/>
    <x v="0"/>
    <n v="13"/>
    <s v="London Paddington"/>
    <s v="Reading"/>
    <d v="2024-01-09T00:00:00"/>
    <x v="68"/>
    <d v="1899-12-30T20:00:00"/>
    <d v="1899-12-30T20:00:00"/>
    <x v="0"/>
    <x v="0"/>
    <x v="0"/>
    <n v="0"/>
    <x v="18"/>
    <n v="19"/>
    <n v="20"/>
    <x v="5"/>
  </r>
  <r>
    <s v="e1841476-2746-4cbe-8ce7"/>
    <x v="14"/>
    <d v="1899-12-30T20:40:33"/>
    <x v="1"/>
    <x v="0"/>
    <x v="2"/>
    <x v="0"/>
    <x v="1"/>
    <n v="3"/>
    <s v="Liverpool Lime Street"/>
    <s v="Manchester Piccadilly"/>
    <d v="2024-01-08T00:00:00"/>
    <x v="73"/>
    <d v="1899-12-30T22:30:00"/>
    <d v="1899-12-30T22:30:00"/>
    <x v="0"/>
    <x v="0"/>
    <x v="0"/>
    <n v="0"/>
    <x v="18"/>
    <n v="22"/>
    <n v="22"/>
    <x v="5"/>
  </r>
  <r>
    <s v="ca3979f6-810b-49da-bc51"/>
    <x v="14"/>
    <d v="1899-12-30T20:53:11"/>
    <x v="1"/>
    <x v="1"/>
    <x v="1"/>
    <x v="0"/>
    <x v="1"/>
    <n v="53"/>
    <s v="London Kings Cross"/>
    <s v="York"/>
    <d v="2024-01-08T00:00:00"/>
    <x v="74"/>
    <d v="1899-12-30T00:05:00"/>
    <d v="1899-12-30T00:05:00"/>
    <x v="0"/>
    <x v="0"/>
    <x v="0"/>
    <n v="0"/>
    <x v="18"/>
    <n v="22"/>
    <n v="0"/>
    <x v="5"/>
  </r>
  <r>
    <s v="5275cfcf-7329-4ce8-b49e"/>
    <x v="14"/>
    <d v="1899-12-30T21:30:49"/>
    <x v="1"/>
    <x v="1"/>
    <x v="1"/>
    <x v="1"/>
    <x v="0"/>
    <n v="54"/>
    <s v="London St Pancras"/>
    <s v="Birmingham New Street"/>
    <d v="2024-02-04T00:00:00"/>
    <x v="72"/>
    <d v="1899-12-30T21:20:00"/>
    <d v="1899-12-30T21:20:00"/>
    <x v="0"/>
    <x v="0"/>
    <x v="0"/>
    <n v="0"/>
    <x v="21"/>
    <n v="20"/>
    <n v="21"/>
    <x v="5"/>
  </r>
  <r>
    <s v="e576c425-6d1c-40ae-b200"/>
    <x v="14"/>
    <d v="1899-12-30T21:37:06"/>
    <x v="1"/>
    <x v="1"/>
    <x v="1"/>
    <x v="0"/>
    <x v="0"/>
    <n v="13"/>
    <s v="London Paddington"/>
    <s v="Reading"/>
    <d v="2024-01-09T00:00:00"/>
    <x v="72"/>
    <d v="1899-12-30T21:00:00"/>
    <d v="1899-12-30T21:00:00"/>
    <x v="0"/>
    <x v="0"/>
    <x v="0"/>
    <n v="0"/>
    <x v="21"/>
    <n v="20"/>
    <n v="21"/>
    <x v="5"/>
  </r>
  <r>
    <s v="a27b4911-27ac-4bb2-af24"/>
    <x v="14"/>
    <d v="1899-12-30T21:40:37"/>
    <x v="1"/>
    <x v="1"/>
    <x v="1"/>
    <x v="0"/>
    <x v="0"/>
    <n v="13"/>
    <s v="London Paddington"/>
    <s v="Reading"/>
    <d v="2024-01-09T00:00:00"/>
    <x v="72"/>
    <d v="1899-12-30T21:00:00"/>
    <d v="1899-12-30T21:00:00"/>
    <x v="0"/>
    <x v="0"/>
    <x v="0"/>
    <n v="0"/>
    <x v="21"/>
    <n v="20"/>
    <n v="21"/>
    <x v="5"/>
  </r>
  <r>
    <s v="a2723839-9cca-4236-8524"/>
    <x v="14"/>
    <d v="1899-12-30T21:53:56"/>
    <x v="0"/>
    <x v="1"/>
    <x v="0"/>
    <x v="0"/>
    <x v="0"/>
    <n v="8"/>
    <s v="London Paddington"/>
    <s v="Reading"/>
    <d v="2024-01-09T00:00:00"/>
    <x v="47"/>
    <d v="1899-12-30T21:15:00"/>
    <d v="1899-12-30T21:15:00"/>
    <x v="0"/>
    <x v="0"/>
    <x v="0"/>
    <n v="0"/>
    <x v="21"/>
    <n v="20"/>
    <n v="21"/>
    <x v="5"/>
  </r>
  <r>
    <s v="cac76438-ab0b-4e7f-b00c"/>
    <x v="14"/>
    <d v="1899-12-30T21:56:03"/>
    <x v="0"/>
    <x v="0"/>
    <x v="1"/>
    <x v="0"/>
    <x v="0"/>
    <n v="36"/>
    <s v="Birmingham New Street"/>
    <s v="Edinburgh"/>
    <d v="2024-01-09T00:00:00"/>
    <x v="47"/>
    <d v="1899-12-30T00:45:00"/>
    <d v="1899-12-30T00:45:00"/>
    <x v="0"/>
    <x v="0"/>
    <x v="0"/>
    <n v="0"/>
    <x v="21"/>
    <n v="20"/>
    <n v="0"/>
    <x v="5"/>
  </r>
  <r>
    <s v="3254e593-a447-4db7-9c74"/>
    <x v="14"/>
    <d v="1899-12-30T22:05:38"/>
    <x v="0"/>
    <x v="0"/>
    <x v="1"/>
    <x v="0"/>
    <x v="0"/>
    <n v="7"/>
    <s v="London Euston"/>
    <s v="Birmingham New Street"/>
    <d v="2024-01-09T00:00:00"/>
    <x v="88"/>
    <d v="1899-12-30T21:50:00"/>
    <d v="1899-12-30T21:50:00"/>
    <x v="0"/>
    <x v="0"/>
    <x v="0"/>
    <n v="0"/>
    <x v="22"/>
    <n v="20"/>
    <n v="21"/>
    <x v="5"/>
  </r>
  <r>
    <s v="2e3ffc9c-2152-45e8-a78d"/>
    <x v="14"/>
    <d v="1899-12-30T22:34:00"/>
    <x v="1"/>
    <x v="0"/>
    <x v="1"/>
    <x v="1"/>
    <x v="0"/>
    <n v="54"/>
    <s v="London St Pancras"/>
    <s v="Birmingham New Street"/>
    <d v="2024-01-09T00:00:00"/>
    <x v="7"/>
    <d v="1899-12-30T01:20:00"/>
    <d v="1899-12-30T01:20:00"/>
    <x v="0"/>
    <x v="0"/>
    <x v="0"/>
    <n v="0"/>
    <x v="22"/>
    <n v="0"/>
    <n v="1"/>
    <x v="5"/>
  </r>
  <r>
    <s v="83c0baf7-4d6e-4ec1-be16"/>
    <x v="14"/>
    <d v="1899-12-30T22:42:29"/>
    <x v="1"/>
    <x v="1"/>
    <x v="1"/>
    <x v="0"/>
    <x v="0"/>
    <n v="3"/>
    <s v="Manchester Piccadilly"/>
    <s v="Liverpool Lime Street"/>
    <d v="2024-01-09T00:00:00"/>
    <x v="83"/>
    <d v="1899-12-30T21:30:00"/>
    <d v="1899-12-30T21:30:00"/>
    <x v="0"/>
    <x v="0"/>
    <x v="0"/>
    <n v="0"/>
    <x v="22"/>
    <n v="21"/>
    <n v="21"/>
    <x v="5"/>
  </r>
  <r>
    <s v="658affde-0ea0-4e0b-9eb1"/>
    <x v="14"/>
    <d v="1899-12-30T23:01:12"/>
    <x v="0"/>
    <x v="0"/>
    <x v="0"/>
    <x v="0"/>
    <x v="0"/>
    <n v="48"/>
    <s v="London Euston"/>
    <s v="Manchester Piccadilly"/>
    <d v="2024-01-09T00:00:00"/>
    <x v="48"/>
    <d v="1899-12-30T02:20:00"/>
    <d v="1899-12-30T02:20:00"/>
    <x v="0"/>
    <x v="0"/>
    <x v="0"/>
    <n v="0"/>
    <x v="3"/>
    <n v="0"/>
    <n v="2"/>
    <x v="5"/>
  </r>
  <r>
    <s v="8697f74f-ca77-41db-b7ab"/>
    <x v="14"/>
    <d v="1899-12-30T23:05:57"/>
    <x v="1"/>
    <x v="1"/>
    <x v="1"/>
    <x v="0"/>
    <x v="0"/>
    <n v="13"/>
    <s v="London Paddington"/>
    <s v="Reading"/>
    <d v="2024-01-09T00:00:00"/>
    <x v="3"/>
    <d v="1899-12-30T22:30:00"/>
    <d v="1899-12-30T22:30:00"/>
    <x v="0"/>
    <x v="0"/>
    <x v="0"/>
    <n v="0"/>
    <x v="3"/>
    <n v="21"/>
    <n v="22"/>
    <x v="5"/>
  </r>
  <r>
    <s v="e0855be5-cc91-49f1-85dc"/>
    <x v="14"/>
    <d v="1899-12-30T23:08:47"/>
    <x v="0"/>
    <x v="0"/>
    <x v="1"/>
    <x v="0"/>
    <x v="0"/>
    <n v="35"/>
    <s v="London Kings Cross"/>
    <s v="York"/>
    <d v="2024-01-09T00:00:00"/>
    <x v="48"/>
    <d v="1899-12-30T02:20:00"/>
    <d v="1899-12-30T02:20:00"/>
    <x v="0"/>
    <x v="0"/>
    <x v="0"/>
    <n v="0"/>
    <x v="3"/>
    <n v="0"/>
    <n v="2"/>
    <x v="5"/>
  </r>
  <r>
    <s v="60f66e73-1305-4a9a-ae65"/>
    <x v="14"/>
    <d v="1899-12-30T23:10:20"/>
    <x v="1"/>
    <x v="1"/>
    <x v="2"/>
    <x v="0"/>
    <x v="0"/>
    <n v="2"/>
    <s v="Liverpool Lime Street"/>
    <s v="Manchester Piccadilly"/>
    <d v="2024-01-09T00:00:00"/>
    <x v="3"/>
    <d v="1899-12-30T22:00:00"/>
    <d v="1899-12-30T22:00:00"/>
    <x v="0"/>
    <x v="0"/>
    <x v="0"/>
    <n v="0"/>
    <x v="3"/>
    <n v="21"/>
    <n v="22"/>
    <x v="5"/>
  </r>
  <r>
    <s v="50d44d05-f8e6-4716-82b7"/>
    <x v="14"/>
    <d v="1899-12-30T23:15:49"/>
    <x v="0"/>
    <x v="0"/>
    <x v="1"/>
    <x v="0"/>
    <x v="0"/>
    <n v="7"/>
    <s v="London Euston"/>
    <s v="Birmingham New Street"/>
    <d v="2024-01-09T00:00:00"/>
    <x v="92"/>
    <d v="1899-12-30T23:05:00"/>
    <d v="1899-12-30T23:05:00"/>
    <x v="0"/>
    <x v="0"/>
    <x v="0"/>
    <n v="0"/>
    <x v="3"/>
    <n v="21"/>
    <n v="23"/>
    <x v="5"/>
  </r>
  <r>
    <s v="f6b14787-d2d5-43b9-abaa"/>
    <x v="14"/>
    <d v="1899-12-30T23:33:01"/>
    <x v="0"/>
    <x v="0"/>
    <x v="1"/>
    <x v="0"/>
    <x v="0"/>
    <n v="13"/>
    <s v="London Paddington"/>
    <s v="Reading"/>
    <d v="2024-01-09T00:00:00"/>
    <x v="73"/>
    <d v="1899-12-30T23:00:00"/>
    <d v="1899-12-30T23:00:00"/>
    <x v="0"/>
    <x v="0"/>
    <x v="0"/>
    <n v="0"/>
    <x v="3"/>
    <n v="22"/>
    <n v="23"/>
    <x v="5"/>
  </r>
  <r>
    <s v="cffb02e5-741a-4ea7-91bd"/>
    <x v="14"/>
    <d v="1899-12-30T23:35:16"/>
    <x v="1"/>
    <x v="0"/>
    <x v="1"/>
    <x v="0"/>
    <x v="0"/>
    <n v="8"/>
    <s v="London St Pancras"/>
    <s v="Birmingham New Street"/>
    <d v="2024-01-09T00:00:00"/>
    <x v="73"/>
    <d v="1899-12-30T23:20:00"/>
    <d v="1899-12-30T23:20:00"/>
    <x v="0"/>
    <x v="0"/>
    <x v="0"/>
    <n v="0"/>
    <x v="3"/>
    <n v="22"/>
    <n v="23"/>
    <x v="5"/>
  </r>
  <r>
    <s v="5b65a83a-f20d-4bf8-91c1"/>
    <x v="14"/>
    <d v="1899-12-30T23:38:06"/>
    <x v="1"/>
    <x v="1"/>
    <x v="1"/>
    <x v="1"/>
    <x v="0"/>
    <n v="57"/>
    <s v="London Kings Cross"/>
    <s v="York"/>
    <d v="2024-01-09T00:00:00"/>
    <x v="87"/>
    <d v="1899-12-30T02:50:00"/>
    <d v="1899-12-30T02:50:00"/>
    <x v="0"/>
    <x v="0"/>
    <x v="0"/>
    <n v="0"/>
    <x v="3"/>
    <n v="1"/>
    <n v="2"/>
    <x v="5"/>
  </r>
  <r>
    <s v="ef3c3382-830f-4ded-8c70"/>
    <x v="14"/>
    <d v="1899-12-30T23:49:42"/>
    <x v="1"/>
    <x v="1"/>
    <x v="0"/>
    <x v="0"/>
    <x v="0"/>
    <n v="48"/>
    <s v="London Euston"/>
    <s v="Manchester Piccadilly"/>
    <d v="2024-01-09T00:00:00"/>
    <x v="74"/>
    <d v="1899-12-30T00:05:00"/>
    <d v="1899-12-30T00:05:00"/>
    <x v="0"/>
    <x v="0"/>
    <x v="0"/>
    <n v="0"/>
    <x v="3"/>
    <n v="22"/>
    <n v="0"/>
    <x v="5"/>
  </r>
  <r>
    <s v="ef83a4c4-d1ec-4216-9cd0"/>
    <x v="14"/>
    <d v="1899-12-30T23:55:05"/>
    <x v="1"/>
    <x v="1"/>
    <x v="0"/>
    <x v="0"/>
    <x v="0"/>
    <n v="8"/>
    <s v="London Paddington"/>
    <s v="Reading"/>
    <d v="2024-01-09T00:00:00"/>
    <x v="74"/>
    <d v="1899-12-30T23:15:00"/>
    <d v="1899-12-30T23:15:00"/>
    <x v="0"/>
    <x v="0"/>
    <x v="0"/>
    <n v="0"/>
    <x v="3"/>
    <n v="22"/>
    <n v="23"/>
    <x v="5"/>
  </r>
  <r>
    <s v="e20089b4-63ef-4515-ad48"/>
    <x v="15"/>
    <d v="1899-12-30T00:24:57"/>
    <x v="0"/>
    <x v="0"/>
    <x v="2"/>
    <x v="0"/>
    <x v="0"/>
    <n v="24"/>
    <s v="London Kings Cross"/>
    <s v="Edinburgh Waverley"/>
    <d v="2024-01-11T00:00:00"/>
    <x v="42"/>
    <d v="1899-12-30T20:20:00"/>
    <d v="1899-12-30T20:20:00"/>
    <x v="0"/>
    <x v="0"/>
    <x v="0"/>
    <n v="0"/>
    <x v="6"/>
    <n v="16"/>
    <n v="20"/>
    <x v="2"/>
  </r>
  <r>
    <s v="77c09111-9b72-43cb-ac53"/>
    <x v="15"/>
    <d v="1899-12-30T00:27:53"/>
    <x v="0"/>
    <x v="0"/>
    <x v="1"/>
    <x v="0"/>
    <x v="1"/>
    <n v="12"/>
    <s v="London St Pancras"/>
    <s v="Birmingham New Street"/>
    <d v="2024-01-09T00:00:00"/>
    <x v="9"/>
    <d v="1899-12-30T03:05:00"/>
    <d v="1899-12-30T03:05:00"/>
    <x v="0"/>
    <x v="0"/>
    <x v="0"/>
    <n v="0"/>
    <x v="6"/>
    <n v="1"/>
    <n v="3"/>
    <x v="2"/>
  </r>
  <r>
    <s v="38d6471f-e310-4a64-9066"/>
    <x v="15"/>
    <d v="1899-12-30T00:40:35"/>
    <x v="0"/>
    <x v="1"/>
    <x v="2"/>
    <x v="1"/>
    <x v="1"/>
    <n v="27"/>
    <s v="London Paddington"/>
    <s v="Reading"/>
    <d v="2024-01-09T00:00:00"/>
    <x v="49"/>
    <d v="1899-12-30T03:00:00"/>
    <d v="1899-12-30T03:00:00"/>
    <x v="0"/>
    <x v="0"/>
    <x v="0"/>
    <n v="0"/>
    <x v="6"/>
    <n v="2"/>
    <n v="3"/>
    <x v="2"/>
  </r>
  <r>
    <s v="63db24eb-61df-4d0b-a9ce"/>
    <x v="15"/>
    <d v="1899-12-30T00:41:03"/>
    <x v="0"/>
    <x v="1"/>
    <x v="1"/>
    <x v="0"/>
    <x v="1"/>
    <n v="17"/>
    <s v="Manchester Piccadilly"/>
    <s v="Nottingham"/>
    <d v="2024-01-09T00:00:00"/>
    <x v="49"/>
    <d v="1899-12-30T03:00:00"/>
    <d v="1899-12-30T03:00:00"/>
    <x v="0"/>
    <x v="0"/>
    <x v="0"/>
    <n v="0"/>
    <x v="6"/>
    <n v="2"/>
    <n v="3"/>
    <x v="2"/>
  </r>
  <r>
    <s v="3ebac775-33f5-490e-b83c"/>
    <x v="15"/>
    <d v="1899-12-30T00:44:07"/>
    <x v="0"/>
    <x v="1"/>
    <x v="1"/>
    <x v="0"/>
    <x v="1"/>
    <n v="5"/>
    <s v="Liverpool Lime Street"/>
    <s v="Manchester Piccadilly"/>
    <d v="2024-01-09T00:00:00"/>
    <x v="49"/>
    <d v="1899-12-30T02:30:00"/>
    <d v="1899-12-30T02:30:00"/>
    <x v="0"/>
    <x v="0"/>
    <x v="0"/>
    <n v="0"/>
    <x v="6"/>
    <n v="2"/>
    <n v="2"/>
    <x v="2"/>
  </r>
  <r>
    <s v="d8fe13d7-f8ec-47b0-b357"/>
    <x v="15"/>
    <d v="1899-12-30T00:44:23"/>
    <x v="0"/>
    <x v="0"/>
    <x v="0"/>
    <x v="0"/>
    <x v="1"/>
    <n v="8"/>
    <s v="London St Pancras"/>
    <s v="Birmingham New Street"/>
    <d v="2024-01-09T00:00:00"/>
    <x v="49"/>
    <d v="1899-12-30T03:20:00"/>
    <d v="1899-12-30T03:20:00"/>
    <x v="0"/>
    <x v="0"/>
    <x v="0"/>
    <n v="0"/>
    <x v="6"/>
    <n v="2"/>
    <n v="3"/>
    <x v="2"/>
  </r>
  <r>
    <s v="3d6be057-f87b-48bf-92d0"/>
    <x v="15"/>
    <d v="1899-12-30T00:46:44"/>
    <x v="0"/>
    <x v="1"/>
    <x v="1"/>
    <x v="1"/>
    <x v="1"/>
    <n v="78"/>
    <s v="London Euston"/>
    <s v="Birmingham New Street"/>
    <d v="2024-01-09T00:00:00"/>
    <x v="10"/>
    <d v="1899-12-30T03:35:00"/>
    <d v="1899-12-30T03:35:00"/>
    <x v="0"/>
    <x v="0"/>
    <x v="0"/>
    <n v="0"/>
    <x v="6"/>
    <n v="2"/>
    <n v="3"/>
    <x v="2"/>
  </r>
  <r>
    <s v="baa5c846-377f-4733-9b5b"/>
    <x v="15"/>
    <d v="1899-12-30T00:51:48"/>
    <x v="1"/>
    <x v="0"/>
    <x v="1"/>
    <x v="1"/>
    <x v="0"/>
    <n v="27"/>
    <s v="London Paddington"/>
    <s v="Reading"/>
    <d v="2024-01-10T00:00:00"/>
    <x v="75"/>
    <d v="1899-12-30T00:15:00"/>
    <d v="1899-12-30T00:15:00"/>
    <x v="0"/>
    <x v="0"/>
    <x v="0"/>
    <n v="0"/>
    <x v="6"/>
    <n v="23"/>
    <n v="0"/>
    <x v="2"/>
  </r>
  <r>
    <s v="c1a4bd07-1f49-428c-898d"/>
    <x v="15"/>
    <d v="1899-12-30T00:53:15"/>
    <x v="0"/>
    <x v="1"/>
    <x v="1"/>
    <x v="0"/>
    <x v="1"/>
    <n v="10"/>
    <s v="London Euston"/>
    <s v="Birmingham New Street"/>
    <d v="2024-01-09T00:00:00"/>
    <x v="10"/>
    <d v="1899-12-30T03:35:00"/>
    <d v="1899-12-30T03:35:00"/>
    <x v="0"/>
    <x v="0"/>
    <x v="0"/>
    <n v="0"/>
    <x v="6"/>
    <n v="2"/>
    <n v="3"/>
    <x v="2"/>
  </r>
  <r>
    <s v="2ed05113-98f3-41b1-b68b"/>
    <x v="15"/>
    <d v="1899-12-30T01:13:24"/>
    <x v="0"/>
    <x v="1"/>
    <x v="1"/>
    <x v="0"/>
    <x v="0"/>
    <n v="76"/>
    <s v="Liverpool Lime Street"/>
    <s v="London Euston"/>
    <d v="2024-01-10T00:00:00"/>
    <x v="29"/>
    <d v="1899-12-30T01:45:00"/>
    <d v="1899-12-30T01:45:00"/>
    <x v="0"/>
    <x v="0"/>
    <x v="0"/>
    <n v="0"/>
    <x v="7"/>
    <n v="23"/>
    <n v="1"/>
    <x v="2"/>
  </r>
  <r>
    <s v="a79bf239-7e18-4c4e-b12d"/>
    <x v="15"/>
    <d v="1899-12-30T01:19:25"/>
    <x v="0"/>
    <x v="1"/>
    <x v="3"/>
    <x v="0"/>
    <x v="1"/>
    <n v="7"/>
    <s v="London Euston"/>
    <s v="Birmingham New Street"/>
    <d v="2024-01-09T00:00:00"/>
    <x v="51"/>
    <d v="1899-12-30T01:05:00"/>
    <d v="1899-12-30T01:05:00"/>
    <x v="0"/>
    <x v="0"/>
    <x v="0"/>
    <n v="0"/>
    <x v="7"/>
    <n v="23"/>
    <n v="1"/>
    <x v="2"/>
  </r>
  <r>
    <s v="4cdc72d6-6fb2-4039-a1fa"/>
    <x v="15"/>
    <d v="1899-12-30T01:21:11"/>
    <x v="0"/>
    <x v="0"/>
    <x v="2"/>
    <x v="0"/>
    <x v="0"/>
    <n v="5"/>
    <s v="York"/>
    <s v="Durham"/>
    <d v="2024-01-10T00:00:00"/>
    <x v="51"/>
    <d v="1899-12-30T00:35:00"/>
    <d v="1899-12-30T00:35:00"/>
    <x v="0"/>
    <x v="0"/>
    <x v="0"/>
    <n v="0"/>
    <x v="7"/>
    <n v="23"/>
    <n v="0"/>
    <x v="2"/>
  </r>
  <r>
    <s v="5091cb1d-5ce8-4159-8fcf"/>
    <x v="15"/>
    <d v="1899-12-30T01:22:41"/>
    <x v="0"/>
    <x v="0"/>
    <x v="0"/>
    <x v="0"/>
    <x v="1"/>
    <n v="13"/>
    <s v="London Paddington"/>
    <s v="Reading"/>
    <d v="2024-01-09T00:00:00"/>
    <x v="51"/>
    <d v="1899-12-30T00:45:00"/>
    <d v="1899-12-30T00:45:00"/>
    <x v="0"/>
    <x v="0"/>
    <x v="0"/>
    <n v="0"/>
    <x v="7"/>
    <n v="23"/>
    <n v="0"/>
    <x v="2"/>
  </r>
  <r>
    <s v="97390f2a-cb7f-4932-9ebf"/>
    <x v="15"/>
    <d v="1899-12-30T01:49:22"/>
    <x v="1"/>
    <x v="1"/>
    <x v="1"/>
    <x v="0"/>
    <x v="0"/>
    <n v="3"/>
    <s v="Liverpool Lime Street"/>
    <s v="Manchester Piccadilly"/>
    <d v="2024-01-10T00:00:00"/>
    <x v="52"/>
    <d v="1899-12-30T00:45:00"/>
    <d v="1899-12-30T00:45:00"/>
    <x v="0"/>
    <x v="0"/>
    <x v="0"/>
    <n v="0"/>
    <x v="7"/>
    <n v="0"/>
    <n v="0"/>
    <x v="2"/>
  </r>
  <r>
    <s v="131e1529-867f-448f-8530"/>
    <x v="15"/>
    <d v="1899-12-30T01:54:33"/>
    <x v="1"/>
    <x v="1"/>
    <x v="0"/>
    <x v="0"/>
    <x v="0"/>
    <n v="56"/>
    <s v="Manchester Piccadilly"/>
    <s v="London Euston"/>
    <d v="2024-01-10T00:00:00"/>
    <x v="52"/>
    <d v="1899-12-30T02:05:00"/>
    <d v="1899-12-30T02:05:00"/>
    <x v="0"/>
    <x v="0"/>
    <x v="0"/>
    <n v="0"/>
    <x v="7"/>
    <n v="0"/>
    <n v="2"/>
    <x v="2"/>
  </r>
  <r>
    <s v="56b6421f-7262-4d81-9592"/>
    <x v="15"/>
    <d v="1899-12-30T02:01:43"/>
    <x v="0"/>
    <x v="0"/>
    <x v="1"/>
    <x v="0"/>
    <x v="0"/>
    <n v="35"/>
    <s v="London Kings Cross"/>
    <s v="York"/>
    <d v="2024-01-10T00:00:00"/>
    <x v="48"/>
    <d v="1899-12-30T02:20:00"/>
    <d v="1899-12-30T02:20:00"/>
    <x v="0"/>
    <x v="0"/>
    <x v="0"/>
    <n v="0"/>
    <x v="23"/>
    <n v="0"/>
    <n v="2"/>
    <x v="2"/>
  </r>
  <r>
    <s v="bff283a2-7b09-4926-ad08"/>
    <x v="15"/>
    <d v="1899-12-30T02:03:57"/>
    <x v="1"/>
    <x v="1"/>
    <x v="1"/>
    <x v="0"/>
    <x v="1"/>
    <n v="126"/>
    <s v="Manchester Piccadilly"/>
    <s v="London Euston"/>
    <d v="2024-01-09T00:00:00"/>
    <x v="34"/>
    <d v="1899-12-30T05:20:00"/>
    <d v="1899-12-30T05:35:00"/>
    <x v="1"/>
    <x v="3"/>
    <x v="0"/>
    <n v="15.000000000000027"/>
    <x v="23"/>
    <n v="3"/>
    <n v="5"/>
    <x v="2"/>
  </r>
  <r>
    <s v="5dc4def6-34f9-460e-ad0e"/>
    <x v="15"/>
    <d v="1899-12-30T02:06:38"/>
    <x v="1"/>
    <x v="0"/>
    <x v="1"/>
    <x v="0"/>
    <x v="0"/>
    <n v="35"/>
    <s v="London Kings Cross"/>
    <s v="York"/>
    <d v="2024-01-10T00:00:00"/>
    <x v="48"/>
    <d v="1899-12-30T02:20:00"/>
    <d v="1899-12-30T02:20:00"/>
    <x v="0"/>
    <x v="0"/>
    <x v="0"/>
    <n v="0"/>
    <x v="23"/>
    <n v="0"/>
    <n v="2"/>
    <x v="2"/>
  </r>
  <r>
    <s v="e254d6d6-42b1-4f58-8470"/>
    <x v="15"/>
    <d v="1899-12-30T02:14:34"/>
    <x v="0"/>
    <x v="0"/>
    <x v="1"/>
    <x v="0"/>
    <x v="0"/>
    <n v="35"/>
    <s v="London Kings Cross"/>
    <s v="York"/>
    <d v="2024-01-10T00:00:00"/>
    <x v="48"/>
    <d v="1899-12-30T02:20:00"/>
    <d v="1899-12-30T02:20:00"/>
    <x v="0"/>
    <x v="0"/>
    <x v="0"/>
    <n v="0"/>
    <x v="23"/>
    <n v="0"/>
    <n v="2"/>
    <x v="2"/>
  </r>
  <r>
    <s v="3dd56951-6f6c-408b-b30f"/>
    <x v="15"/>
    <d v="1899-12-30T02:21:45"/>
    <x v="0"/>
    <x v="0"/>
    <x v="1"/>
    <x v="0"/>
    <x v="1"/>
    <n v="10"/>
    <s v="London Euston"/>
    <s v="Birmingham New Street"/>
    <d v="2024-01-09T00:00:00"/>
    <x v="76"/>
    <d v="1899-12-30T05:05:00"/>
    <d v="1899-12-30T05:05:00"/>
    <x v="0"/>
    <x v="0"/>
    <x v="0"/>
    <n v="0"/>
    <x v="23"/>
    <n v="3"/>
    <n v="5"/>
    <x v="2"/>
  </r>
  <r>
    <s v="eec66134-fd1a-46af-b0a3"/>
    <x v="15"/>
    <d v="1899-12-30T02:46:34"/>
    <x v="1"/>
    <x v="0"/>
    <x v="0"/>
    <x v="0"/>
    <x v="1"/>
    <n v="7"/>
    <s v="London Euston"/>
    <s v="Birmingham New Street"/>
    <d v="2024-01-09T00:00:00"/>
    <x v="11"/>
    <d v="1899-12-30T05:35:00"/>
    <d v="1899-12-30T05:35:00"/>
    <x v="0"/>
    <x v="0"/>
    <x v="0"/>
    <n v="0"/>
    <x v="23"/>
    <n v="4"/>
    <n v="5"/>
    <x v="2"/>
  </r>
  <r>
    <s v="06f40739-3254-49d1-8012"/>
    <x v="15"/>
    <d v="1899-12-30T02:53:19"/>
    <x v="1"/>
    <x v="0"/>
    <x v="0"/>
    <x v="0"/>
    <x v="1"/>
    <n v="7"/>
    <s v="London Euston"/>
    <s v="Birmingham New Street"/>
    <d v="2024-01-09T00:00:00"/>
    <x v="11"/>
    <d v="1899-12-30T05:35:00"/>
    <d v="1899-12-30T05:35:00"/>
    <x v="0"/>
    <x v="0"/>
    <x v="0"/>
    <n v="0"/>
    <x v="23"/>
    <n v="4"/>
    <n v="5"/>
    <x v="2"/>
  </r>
  <r>
    <s v="d9d3a033-a7e4-4381-b190"/>
    <x v="15"/>
    <d v="1899-12-30T03:01:15"/>
    <x v="1"/>
    <x v="0"/>
    <x v="1"/>
    <x v="0"/>
    <x v="1"/>
    <n v="12"/>
    <s v="London St Pancras"/>
    <s v="Birmingham New Street"/>
    <d v="2024-01-09T00:00:00"/>
    <x v="31"/>
    <d v="1899-12-30T05:50:00"/>
    <d v="1899-12-30T05:50:00"/>
    <x v="0"/>
    <x v="0"/>
    <x v="0"/>
    <n v="0"/>
    <x v="8"/>
    <n v="4"/>
    <n v="5"/>
    <x v="2"/>
  </r>
  <r>
    <s v="648e3a02-13c5-41b6-8728"/>
    <x v="15"/>
    <d v="1899-12-30T03:14:42"/>
    <x v="0"/>
    <x v="0"/>
    <x v="1"/>
    <x v="1"/>
    <x v="1"/>
    <n v="86"/>
    <s v="London Kings Cross"/>
    <s v="York"/>
    <d v="2024-01-09T00:00:00"/>
    <x v="31"/>
    <d v="1899-12-30T06:20:00"/>
    <d v="1899-12-30T06:20:00"/>
    <x v="0"/>
    <x v="0"/>
    <x v="0"/>
    <n v="0"/>
    <x v="8"/>
    <n v="4"/>
    <n v="6"/>
    <x v="2"/>
  </r>
  <r>
    <s v="442022e3-1fd7-4093-82a3"/>
    <x v="15"/>
    <d v="1899-12-30T03:15:31"/>
    <x v="1"/>
    <x v="1"/>
    <x v="1"/>
    <x v="0"/>
    <x v="0"/>
    <n v="8"/>
    <s v="London St Pancras"/>
    <s v="Birmingham New Street"/>
    <d v="2024-01-10T00:00:00"/>
    <x v="9"/>
    <d v="1899-12-30T03:05:00"/>
    <d v="1899-12-30T03:05:00"/>
    <x v="0"/>
    <x v="0"/>
    <x v="0"/>
    <n v="0"/>
    <x v="8"/>
    <n v="1"/>
    <n v="3"/>
    <x v="2"/>
  </r>
  <r>
    <s v="a31538fa-2b94-4550-971b"/>
    <x v="15"/>
    <d v="1899-12-30T03:37:31"/>
    <x v="1"/>
    <x v="0"/>
    <x v="1"/>
    <x v="1"/>
    <x v="1"/>
    <n v="86"/>
    <s v="London Kings Cross"/>
    <s v="York"/>
    <d v="2024-01-09T00:00:00"/>
    <x v="12"/>
    <d v="1899-12-30T06:50:00"/>
    <d v="1899-12-30T06:50:00"/>
    <x v="0"/>
    <x v="0"/>
    <x v="0"/>
    <n v="0"/>
    <x v="8"/>
    <n v="5"/>
    <n v="6"/>
    <x v="2"/>
  </r>
  <r>
    <s v="789ffc6b-36b2-4321-832f"/>
    <x v="15"/>
    <d v="1899-12-30T03:43:06"/>
    <x v="0"/>
    <x v="0"/>
    <x v="1"/>
    <x v="0"/>
    <x v="1"/>
    <n v="53"/>
    <s v="London Kings Cross"/>
    <s v="York"/>
    <d v="2024-01-09T00:00:00"/>
    <x v="12"/>
    <d v="1899-12-30T06:50:00"/>
    <d v="1899-12-30T06:50:00"/>
    <x v="0"/>
    <x v="0"/>
    <x v="0"/>
    <n v="0"/>
    <x v="8"/>
    <n v="5"/>
    <n v="6"/>
    <x v="2"/>
  </r>
  <r>
    <s v="151c9f1a-89ab-4347-bb54"/>
    <x v="15"/>
    <d v="1899-12-30T04:02:06"/>
    <x v="1"/>
    <x v="0"/>
    <x v="2"/>
    <x v="0"/>
    <x v="1"/>
    <n v="13"/>
    <s v="London Paddington"/>
    <s v="Reading"/>
    <d v="2024-01-09T00:00:00"/>
    <x v="32"/>
    <d v="1899-12-30T06:30:00"/>
    <d v="1899-12-30T07:20:00"/>
    <x v="1"/>
    <x v="6"/>
    <x v="0"/>
    <n v="50.000000000000064"/>
    <x v="19"/>
    <n v="5"/>
    <n v="7"/>
    <x v="2"/>
  </r>
  <r>
    <s v="93f8db6e-6742-4ede-8981"/>
    <x v="15"/>
    <d v="1899-12-30T04:25:51"/>
    <x v="0"/>
    <x v="0"/>
    <x v="1"/>
    <x v="0"/>
    <x v="1"/>
    <n v="53"/>
    <s v="London Kings Cross"/>
    <s v="York"/>
    <d v="2024-01-09T00:00:00"/>
    <x v="55"/>
    <d v="1899-12-30T07:35:00"/>
    <d v="1899-12-30T07:35:00"/>
    <x v="0"/>
    <x v="0"/>
    <x v="0"/>
    <n v="0"/>
    <x v="19"/>
    <n v="5"/>
    <n v="7"/>
    <x v="2"/>
  </r>
  <r>
    <s v="ec41c114-dc69-41a8-b91a"/>
    <x v="15"/>
    <d v="1899-12-30T04:28:00"/>
    <x v="0"/>
    <x v="0"/>
    <x v="1"/>
    <x v="0"/>
    <x v="0"/>
    <n v="8"/>
    <s v="London St Pancras"/>
    <s v="Birmingham New Street"/>
    <d v="2024-01-10T00:00:00"/>
    <x v="30"/>
    <d v="1899-12-30T04:05:00"/>
    <d v="1899-12-30T04:05:00"/>
    <x v="0"/>
    <x v="0"/>
    <x v="0"/>
    <n v="0"/>
    <x v="19"/>
    <n v="2"/>
    <n v="4"/>
    <x v="2"/>
  </r>
  <r>
    <s v="4642032a-e6d9-4820-b5b3"/>
    <x v="15"/>
    <d v="1899-12-30T04:29:21"/>
    <x v="1"/>
    <x v="1"/>
    <x v="1"/>
    <x v="0"/>
    <x v="0"/>
    <n v="35"/>
    <s v="London Kings Cross"/>
    <s v="York"/>
    <d v="2024-01-10T00:00:00"/>
    <x v="30"/>
    <d v="1899-12-30T04:35:00"/>
    <d v="1899-12-30T04:35:00"/>
    <x v="0"/>
    <x v="0"/>
    <x v="0"/>
    <n v="0"/>
    <x v="19"/>
    <n v="2"/>
    <n v="4"/>
    <x v="2"/>
  </r>
  <r>
    <s v="cfde5ef9-7122-4794-8c59"/>
    <x v="15"/>
    <d v="1899-12-30T04:34:06"/>
    <x v="0"/>
    <x v="1"/>
    <x v="1"/>
    <x v="0"/>
    <x v="0"/>
    <n v="3"/>
    <s v="Liverpool Lime Street"/>
    <s v="Manchester Piccadilly"/>
    <d v="2024-01-10T00:00:00"/>
    <x v="56"/>
    <d v="1899-12-30T03:30:00"/>
    <d v="1899-12-30T03:30:00"/>
    <x v="0"/>
    <x v="0"/>
    <x v="0"/>
    <n v="0"/>
    <x v="19"/>
    <n v="3"/>
    <n v="3"/>
    <x v="2"/>
  </r>
  <r>
    <s v="868f5802-3b35-4954-a249"/>
    <x v="15"/>
    <d v="1899-12-30T04:41:05"/>
    <x v="0"/>
    <x v="1"/>
    <x v="1"/>
    <x v="0"/>
    <x v="0"/>
    <n v="3"/>
    <s v="Liverpool Lime Street"/>
    <s v="Manchester Piccadilly"/>
    <d v="2024-01-10T00:00:00"/>
    <x v="56"/>
    <d v="1899-12-30T03:30:00"/>
    <d v="1899-12-30T03:30:00"/>
    <x v="0"/>
    <x v="0"/>
    <x v="0"/>
    <n v="0"/>
    <x v="19"/>
    <n v="3"/>
    <n v="3"/>
    <x v="2"/>
  </r>
  <r>
    <s v="5addb863-893d-4887-9ae0"/>
    <x v="15"/>
    <d v="1899-12-30T04:46:16"/>
    <x v="0"/>
    <x v="2"/>
    <x v="3"/>
    <x v="0"/>
    <x v="2"/>
    <n v="17"/>
    <s v="London Paddington"/>
    <s v="Reading"/>
    <d v="2024-01-09T00:00:00"/>
    <x v="5"/>
    <d v="1899-12-30T07:15:00"/>
    <d v="1899-12-30T07:15:00"/>
    <x v="0"/>
    <x v="0"/>
    <x v="0"/>
    <n v="0"/>
    <x v="19"/>
    <n v="6"/>
    <n v="7"/>
    <x v="2"/>
  </r>
  <r>
    <s v="a1e44b9d-3902-4f9f-8ec1"/>
    <x v="15"/>
    <d v="1899-12-30T04:49:11"/>
    <x v="0"/>
    <x v="2"/>
    <x v="3"/>
    <x v="1"/>
    <x v="2"/>
    <n v="36"/>
    <s v="London Paddington"/>
    <s v="Reading"/>
    <d v="2024-01-09T00:00:00"/>
    <x v="5"/>
    <d v="1899-12-30T07:15:00"/>
    <d v="1899-12-30T07:15:00"/>
    <x v="0"/>
    <x v="0"/>
    <x v="0"/>
    <n v="0"/>
    <x v="19"/>
    <n v="6"/>
    <n v="7"/>
    <x v="2"/>
  </r>
  <r>
    <s v="a53cf74e-879c-43e4-afd8"/>
    <x v="15"/>
    <d v="1899-12-30T04:50:50"/>
    <x v="0"/>
    <x v="2"/>
    <x v="3"/>
    <x v="0"/>
    <x v="2"/>
    <n v="17"/>
    <s v="London Paddington"/>
    <s v="Reading"/>
    <d v="2024-01-09T00:00:00"/>
    <x v="5"/>
    <d v="1899-12-30T07:15:00"/>
    <d v="1899-12-30T07:15:00"/>
    <x v="0"/>
    <x v="0"/>
    <x v="0"/>
    <n v="0"/>
    <x v="19"/>
    <n v="6"/>
    <n v="7"/>
    <x v="2"/>
  </r>
  <r>
    <s v="1fd7b330-31cd-4b61-a31d"/>
    <x v="15"/>
    <d v="1899-12-30T04:52:35"/>
    <x v="0"/>
    <x v="0"/>
    <x v="1"/>
    <x v="0"/>
    <x v="0"/>
    <n v="3"/>
    <s v="Manchester Piccadilly"/>
    <s v="Liverpool Lime Street"/>
    <d v="2024-01-10T00:00:00"/>
    <x v="53"/>
    <d v="1899-12-30T03:45:00"/>
    <d v="1899-12-30T03:45:00"/>
    <x v="0"/>
    <x v="0"/>
    <x v="0"/>
    <n v="0"/>
    <x v="19"/>
    <n v="3"/>
    <n v="3"/>
    <x v="2"/>
  </r>
  <r>
    <s v="8b9b19a2-54f7-44fa-a8e2"/>
    <x v="15"/>
    <d v="1899-12-30T05:02:57"/>
    <x v="0"/>
    <x v="1"/>
    <x v="2"/>
    <x v="0"/>
    <x v="2"/>
    <n v="29"/>
    <s v="Birmingham New Street"/>
    <s v="London St Pancras"/>
    <d v="2024-01-09T00:00:00"/>
    <x v="13"/>
    <d v="1899-12-30T07:50:00"/>
    <d v="1899-12-30T07:50:00"/>
    <x v="0"/>
    <x v="0"/>
    <x v="0"/>
    <n v="0"/>
    <x v="9"/>
    <n v="6"/>
    <n v="7"/>
    <x v="2"/>
  </r>
  <r>
    <s v="57c43c64-4271-4e40-8fa7"/>
    <x v="15"/>
    <d v="1899-12-30T05:08:42"/>
    <x v="1"/>
    <x v="1"/>
    <x v="1"/>
    <x v="0"/>
    <x v="2"/>
    <n v="13"/>
    <s v="London Euston"/>
    <s v="Birmingham New Street"/>
    <d v="2024-01-09T00:00:00"/>
    <x v="13"/>
    <d v="1899-12-30T07:50:00"/>
    <d v="1899-12-30T07:50:00"/>
    <x v="0"/>
    <x v="0"/>
    <x v="0"/>
    <n v="0"/>
    <x v="9"/>
    <n v="6"/>
    <n v="7"/>
    <x v="2"/>
  </r>
  <r>
    <s v="97442ef5-de94-4eb2-8576"/>
    <x v="15"/>
    <d v="1899-12-30T05:10:16"/>
    <x v="0"/>
    <x v="2"/>
    <x v="1"/>
    <x v="0"/>
    <x v="2"/>
    <n v="143"/>
    <s v="London Euston"/>
    <s v="Manchester Piccadilly"/>
    <d v="2024-01-09T00:00:00"/>
    <x v="13"/>
    <d v="1899-12-30T08:20:00"/>
    <d v="1899-12-30T08:20:00"/>
    <x v="0"/>
    <x v="0"/>
    <x v="0"/>
    <n v="0"/>
    <x v="9"/>
    <n v="6"/>
    <n v="8"/>
    <x v="2"/>
  </r>
  <r>
    <s v="af98cae7-2346-4496-96b7"/>
    <x v="15"/>
    <d v="1899-12-30T05:10:40"/>
    <x v="0"/>
    <x v="1"/>
    <x v="2"/>
    <x v="0"/>
    <x v="2"/>
    <n v="29"/>
    <s v="Birmingham New Street"/>
    <s v="London St Pancras"/>
    <d v="2024-01-09T00:00:00"/>
    <x v="13"/>
    <d v="1899-12-30T07:50:00"/>
    <d v="1899-12-30T07:50:00"/>
    <x v="0"/>
    <x v="0"/>
    <x v="0"/>
    <n v="0"/>
    <x v="9"/>
    <n v="6"/>
    <n v="7"/>
    <x v="2"/>
  </r>
  <r>
    <s v="6aebc18f-0665-49e5-ad0f"/>
    <x v="15"/>
    <d v="1899-12-30T05:12:16"/>
    <x v="0"/>
    <x v="1"/>
    <x v="1"/>
    <x v="0"/>
    <x v="2"/>
    <n v="13"/>
    <s v="London Euston"/>
    <s v="Birmingham New Street"/>
    <d v="2024-01-09T00:00:00"/>
    <x v="13"/>
    <d v="1899-12-30T07:50:00"/>
    <d v="1899-12-30T07:50:00"/>
    <x v="0"/>
    <x v="0"/>
    <x v="0"/>
    <n v="0"/>
    <x v="9"/>
    <n v="6"/>
    <n v="7"/>
    <x v="2"/>
  </r>
  <r>
    <s v="820ecf17-088b-42ab-9ecc"/>
    <x v="15"/>
    <d v="1899-12-30T05:15:43"/>
    <x v="1"/>
    <x v="1"/>
    <x v="1"/>
    <x v="0"/>
    <x v="2"/>
    <n v="25"/>
    <s v="London Paddington"/>
    <s v="Reading"/>
    <d v="2024-01-09T00:00:00"/>
    <x v="35"/>
    <d v="1899-12-30T07:45:00"/>
    <d v="1899-12-30T07:45:00"/>
    <x v="0"/>
    <x v="0"/>
    <x v="0"/>
    <n v="0"/>
    <x v="9"/>
    <n v="6"/>
    <n v="7"/>
    <x v="2"/>
  </r>
  <r>
    <s v="384b1083-60c7-4356-8ecf"/>
    <x v="15"/>
    <d v="1899-12-30T05:18:56"/>
    <x v="1"/>
    <x v="1"/>
    <x v="1"/>
    <x v="1"/>
    <x v="2"/>
    <n v="20"/>
    <s v="Liverpool Lime Street"/>
    <s v="Manchester Piccadilly"/>
    <d v="2024-01-09T00:00:00"/>
    <x v="35"/>
    <d v="1899-12-30T07:15:00"/>
    <d v="1899-12-30T07:15:00"/>
    <x v="0"/>
    <x v="0"/>
    <x v="0"/>
    <n v="0"/>
    <x v="9"/>
    <n v="6"/>
    <n v="7"/>
    <x v="2"/>
  </r>
  <r>
    <s v="14cc5fed-6926-450a-b0b7"/>
    <x v="15"/>
    <d v="1899-12-30T05:37:02"/>
    <x v="0"/>
    <x v="0"/>
    <x v="1"/>
    <x v="0"/>
    <x v="0"/>
    <n v="35"/>
    <s v="London Kings Cross"/>
    <s v="York"/>
    <d v="2024-01-10T00:00:00"/>
    <x v="57"/>
    <d v="1899-12-30T05:50:00"/>
    <d v="1899-12-30T05:50:00"/>
    <x v="0"/>
    <x v="0"/>
    <x v="0"/>
    <n v="0"/>
    <x v="9"/>
    <n v="4"/>
    <n v="5"/>
    <x v="2"/>
  </r>
  <r>
    <s v="ee730390-cd29-466b-844e"/>
    <x v="15"/>
    <d v="1899-12-30T05:38:26"/>
    <x v="0"/>
    <x v="1"/>
    <x v="1"/>
    <x v="0"/>
    <x v="2"/>
    <n v="44"/>
    <s v="Birmingham New Street"/>
    <s v="London St Pancras"/>
    <d v="2024-01-09T00:00:00"/>
    <x v="78"/>
    <d v="1899-12-30T08:20:00"/>
    <d v="1899-12-30T08:20:00"/>
    <x v="0"/>
    <x v="0"/>
    <x v="0"/>
    <n v="0"/>
    <x v="9"/>
    <n v="7"/>
    <n v="8"/>
    <x v="2"/>
  </r>
  <r>
    <s v="5b129c07-a01c-487e-990b"/>
    <x v="15"/>
    <d v="1899-12-30T05:38:34"/>
    <x v="0"/>
    <x v="1"/>
    <x v="1"/>
    <x v="0"/>
    <x v="2"/>
    <n v="25"/>
    <s v="London Paddington"/>
    <s v="Reading"/>
    <d v="2024-01-09T00:00:00"/>
    <x v="78"/>
    <d v="1899-12-30T08:00:00"/>
    <d v="1899-12-30T08:00:00"/>
    <x v="0"/>
    <x v="0"/>
    <x v="0"/>
    <n v="0"/>
    <x v="9"/>
    <n v="7"/>
    <n v="8"/>
    <x v="2"/>
  </r>
  <r>
    <s v="e16a1c4a-0140-437b-bfc8"/>
    <x v="15"/>
    <d v="1899-12-30T05:50:09"/>
    <x v="1"/>
    <x v="0"/>
    <x v="0"/>
    <x v="1"/>
    <x v="0"/>
    <n v="35"/>
    <s v="London Euston"/>
    <s v="Birmingham New Street"/>
    <d v="2024-01-10T00:00:00"/>
    <x v="11"/>
    <d v="1899-12-30T05:35:00"/>
    <d v="1899-12-30T05:35:00"/>
    <x v="0"/>
    <x v="0"/>
    <x v="0"/>
    <n v="0"/>
    <x v="9"/>
    <n v="4"/>
    <n v="5"/>
    <x v="2"/>
  </r>
  <r>
    <s v="abd9a482-e1b2-47a0-995a"/>
    <x v="15"/>
    <d v="1899-12-30T05:50:33"/>
    <x v="1"/>
    <x v="0"/>
    <x v="0"/>
    <x v="0"/>
    <x v="0"/>
    <n v="4"/>
    <s v="London Euston"/>
    <s v="Birmingham New Street"/>
    <d v="2024-01-10T00:00:00"/>
    <x v="11"/>
    <d v="1899-12-30T05:35:00"/>
    <d v="1899-12-30T05:35:00"/>
    <x v="0"/>
    <x v="0"/>
    <x v="0"/>
    <n v="0"/>
    <x v="9"/>
    <n v="4"/>
    <n v="5"/>
    <x v="2"/>
  </r>
  <r>
    <s v="c44a5ed6-fbd5-4a1d-b535"/>
    <x v="15"/>
    <d v="1899-12-30T05:50:49"/>
    <x v="1"/>
    <x v="0"/>
    <x v="0"/>
    <x v="0"/>
    <x v="0"/>
    <n v="4"/>
    <s v="London Euston"/>
    <s v="Birmingham New Street"/>
    <d v="2024-01-10T00:00:00"/>
    <x v="11"/>
    <d v="1899-12-30T05:35:00"/>
    <d v="1899-12-30T05:35:00"/>
    <x v="0"/>
    <x v="0"/>
    <x v="0"/>
    <n v="0"/>
    <x v="9"/>
    <n v="4"/>
    <n v="5"/>
    <x v="2"/>
  </r>
  <r>
    <s v="b0d7a8b3-1bbf-4980-985e"/>
    <x v="15"/>
    <d v="1899-12-30T05:51:30"/>
    <x v="1"/>
    <x v="0"/>
    <x v="0"/>
    <x v="0"/>
    <x v="2"/>
    <n v="3"/>
    <s v="Manchester Piccadilly"/>
    <s v="Liverpool Lime Street"/>
    <d v="2024-01-09T00:00:00"/>
    <x v="58"/>
    <d v="1899-12-30T07:45:00"/>
    <d v="1899-12-30T07:45:00"/>
    <x v="0"/>
    <x v="0"/>
    <x v="0"/>
    <n v="0"/>
    <x v="9"/>
    <n v="7"/>
    <n v="7"/>
    <x v="2"/>
  </r>
  <r>
    <s v="0e24b0dd-1227-4ca1-ae5d"/>
    <x v="15"/>
    <d v="1899-12-30T05:52:17"/>
    <x v="0"/>
    <x v="0"/>
    <x v="3"/>
    <x v="0"/>
    <x v="2"/>
    <n v="17"/>
    <s v="London Paddington"/>
    <s v="Reading"/>
    <d v="2024-01-09T00:00:00"/>
    <x v="58"/>
    <d v="1899-12-30T08:15:00"/>
    <d v="1899-12-30T08:15:00"/>
    <x v="0"/>
    <x v="0"/>
    <x v="0"/>
    <n v="0"/>
    <x v="9"/>
    <n v="7"/>
    <n v="8"/>
    <x v="2"/>
  </r>
  <r>
    <s v="61b698d3-9051-419c-b19f"/>
    <x v="15"/>
    <d v="1899-12-30T05:52:31"/>
    <x v="0"/>
    <x v="1"/>
    <x v="1"/>
    <x v="0"/>
    <x v="2"/>
    <n v="143"/>
    <s v="London Euston"/>
    <s v="Manchester Piccadilly"/>
    <d v="2024-01-09T00:00:00"/>
    <x v="14"/>
    <d v="1899-12-30T09:35:00"/>
    <d v="1899-12-30T09:35:00"/>
    <x v="0"/>
    <x v="0"/>
    <x v="0"/>
    <n v="0"/>
    <x v="9"/>
    <n v="7"/>
    <n v="9"/>
    <x v="2"/>
  </r>
  <r>
    <s v="b6b0464f-c7ce-42b4-b66f"/>
    <x v="15"/>
    <d v="1899-12-30T05:56:49"/>
    <x v="0"/>
    <x v="1"/>
    <x v="1"/>
    <x v="0"/>
    <x v="2"/>
    <n v="13"/>
    <s v="London Euston"/>
    <s v="Birmingham New Street"/>
    <d v="2024-01-09T00:00:00"/>
    <x v="58"/>
    <d v="1899-12-30T08:35:00"/>
    <d v="1899-12-30T08:35:00"/>
    <x v="0"/>
    <x v="0"/>
    <x v="0"/>
    <n v="0"/>
    <x v="9"/>
    <n v="7"/>
    <n v="8"/>
    <x v="2"/>
  </r>
  <r>
    <s v="c6e89d10-7e7e-4c3f-af7d"/>
    <x v="15"/>
    <d v="1899-12-30T05:57:06"/>
    <x v="1"/>
    <x v="0"/>
    <x v="2"/>
    <x v="0"/>
    <x v="0"/>
    <n v="2"/>
    <s v="Liverpool Lime Street"/>
    <s v="Manchester Piccadilly"/>
    <d v="2024-01-10T00:00:00"/>
    <x v="11"/>
    <d v="1899-12-30T04:45:00"/>
    <d v="1899-12-30T04:45:00"/>
    <x v="0"/>
    <x v="0"/>
    <x v="0"/>
    <n v="0"/>
    <x v="9"/>
    <n v="4"/>
    <n v="4"/>
    <x v="2"/>
  </r>
  <r>
    <s v="e1b347bd-3d14-4d7b-89a0"/>
    <x v="15"/>
    <d v="1899-12-30T06:00:17"/>
    <x v="1"/>
    <x v="0"/>
    <x v="1"/>
    <x v="0"/>
    <x v="0"/>
    <n v="8"/>
    <s v="London St Pancras"/>
    <s v="Birmingham New Street"/>
    <d v="2024-01-10T00:00:00"/>
    <x v="31"/>
    <d v="1899-12-30T05:50:00"/>
    <d v="1899-12-30T05:50:00"/>
    <x v="0"/>
    <x v="0"/>
    <x v="0"/>
    <n v="0"/>
    <x v="10"/>
    <n v="4"/>
    <n v="5"/>
    <x v="2"/>
  </r>
  <r>
    <s v="d17a7116-7361-4d8c-9501"/>
    <x v="15"/>
    <d v="1899-12-30T06:05:50"/>
    <x v="0"/>
    <x v="1"/>
    <x v="1"/>
    <x v="0"/>
    <x v="2"/>
    <n v="70"/>
    <s v="London Kings Cross"/>
    <s v="York"/>
    <d v="2024-01-09T00:00:00"/>
    <x v="15"/>
    <d v="1899-12-30T09:20:00"/>
    <d v="1899-12-30T09:20:00"/>
    <x v="0"/>
    <x v="0"/>
    <x v="0"/>
    <n v="0"/>
    <x v="10"/>
    <n v="7"/>
    <n v="9"/>
    <x v="2"/>
  </r>
  <r>
    <s v="9ea25338-f047-4e34-97e2"/>
    <x v="15"/>
    <d v="1899-12-30T06:06:13"/>
    <x v="1"/>
    <x v="0"/>
    <x v="1"/>
    <x v="0"/>
    <x v="0"/>
    <n v="8"/>
    <s v="London St Pancras"/>
    <s v="Birmingham New Street"/>
    <d v="2024-01-10T00:00:00"/>
    <x v="31"/>
    <d v="1899-12-30T05:50:00"/>
    <d v="1899-12-30T05:50:00"/>
    <x v="0"/>
    <x v="0"/>
    <x v="0"/>
    <n v="0"/>
    <x v="10"/>
    <n v="4"/>
    <n v="5"/>
    <x v="2"/>
  </r>
  <r>
    <s v="be9a9f25-b9d7-4486-9e91"/>
    <x v="15"/>
    <d v="1899-12-30T06:07:47"/>
    <x v="0"/>
    <x v="1"/>
    <x v="2"/>
    <x v="0"/>
    <x v="2"/>
    <n v="47"/>
    <s v="London Kings Cross"/>
    <s v="York"/>
    <d v="2024-01-09T00:00:00"/>
    <x v="15"/>
    <d v="1899-12-30T09:20:00"/>
    <d v="1899-12-30T09:20:00"/>
    <x v="0"/>
    <x v="0"/>
    <x v="0"/>
    <n v="0"/>
    <x v="10"/>
    <n v="7"/>
    <n v="9"/>
    <x v="2"/>
  </r>
  <r>
    <s v="f6e0cfe8-0074-43ca-a3da"/>
    <x v="15"/>
    <d v="1899-12-30T06:09:56"/>
    <x v="0"/>
    <x v="1"/>
    <x v="1"/>
    <x v="0"/>
    <x v="2"/>
    <n v="67"/>
    <s v="York"/>
    <s v="Peterborough"/>
    <d v="2024-01-09T00:00:00"/>
    <x v="15"/>
    <d v="1899-12-30T08:40:00"/>
    <d v="1899-12-30T08:40:00"/>
    <x v="0"/>
    <x v="0"/>
    <x v="0"/>
    <n v="0"/>
    <x v="10"/>
    <n v="7"/>
    <n v="8"/>
    <x v="2"/>
  </r>
  <r>
    <s v="8494a6de-db95-4e92-bc3a"/>
    <x v="15"/>
    <d v="1899-12-30T06:11:41"/>
    <x v="0"/>
    <x v="1"/>
    <x v="1"/>
    <x v="0"/>
    <x v="2"/>
    <n v="70"/>
    <s v="London Kings Cross"/>
    <s v="York"/>
    <d v="2024-01-09T00:00:00"/>
    <x v="15"/>
    <d v="1899-12-30T09:20:00"/>
    <d v="1899-12-30T09:20:00"/>
    <x v="0"/>
    <x v="0"/>
    <x v="0"/>
    <n v="0"/>
    <x v="10"/>
    <n v="7"/>
    <n v="9"/>
    <x v="2"/>
  </r>
  <r>
    <s v="7c5aaa2f-1cec-4378-964a"/>
    <x v="15"/>
    <d v="1899-12-30T06:12:12"/>
    <x v="0"/>
    <x v="1"/>
    <x v="1"/>
    <x v="0"/>
    <x v="2"/>
    <n v="6"/>
    <s v="Liverpool Lime Street"/>
    <s v="Manchester Piccadilly"/>
    <d v="2024-01-09T00:00:00"/>
    <x v="15"/>
    <d v="1899-12-30T08:00:00"/>
    <d v="1899-12-30T08:00:00"/>
    <x v="0"/>
    <x v="0"/>
    <x v="0"/>
    <n v="0"/>
    <x v="10"/>
    <n v="7"/>
    <n v="8"/>
    <x v="2"/>
  </r>
  <r>
    <s v="703202d0-e459-47fe-baba"/>
    <x v="15"/>
    <d v="1899-12-30T06:13:34"/>
    <x v="1"/>
    <x v="0"/>
    <x v="1"/>
    <x v="0"/>
    <x v="2"/>
    <n v="6"/>
    <s v="Liverpool Lime Street"/>
    <s v="Manchester Piccadilly"/>
    <d v="2024-01-09T00:00:00"/>
    <x v="15"/>
    <d v="1899-12-30T08:00:00"/>
    <d v="1899-12-30T08:00:00"/>
    <x v="0"/>
    <x v="0"/>
    <x v="0"/>
    <n v="0"/>
    <x v="10"/>
    <n v="7"/>
    <n v="8"/>
    <x v="2"/>
  </r>
  <r>
    <s v="839cce7b-35ad-4485-864c"/>
    <x v="15"/>
    <d v="1899-12-30T06:15:12"/>
    <x v="1"/>
    <x v="1"/>
    <x v="1"/>
    <x v="0"/>
    <x v="2"/>
    <n v="70"/>
    <s v="London Kings Cross"/>
    <s v="York"/>
    <d v="2024-01-09T00:00:00"/>
    <x v="14"/>
    <d v="1899-12-30T09:35:00"/>
    <d v="1899-12-30T09:35:00"/>
    <x v="0"/>
    <x v="0"/>
    <x v="0"/>
    <n v="0"/>
    <x v="10"/>
    <n v="7"/>
    <n v="9"/>
    <x v="2"/>
  </r>
  <r>
    <s v="67a80886-8d9e-4515-8a16"/>
    <x v="15"/>
    <d v="1899-12-30T06:32:24"/>
    <x v="1"/>
    <x v="1"/>
    <x v="1"/>
    <x v="1"/>
    <x v="2"/>
    <n v="235"/>
    <s v="Liverpool Lime Street"/>
    <s v="London Euston"/>
    <d v="2024-01-09T00:00:00"/>
    <x v="36"/>
    <d v="1899-12-30T10:15:00"/>
    <d v="1899-12-30T10:47:00"/>
    <x v="1"/>
    <x v="2"/>
    <x v="0"/>
    <n v="32.000000000000043"/>
    <x v="10"/>
    <n v="8"/>
    <n v="10"/>
    <x v="2"/>
  </r>
  <r>
    <s v="05193f47-2107-4bb8-8adb"/>
    <x v="15"/>
    <d v="1899-12-30T06:33:37"/>
    <x v="1"/>
    <x v="1"/>
    <x v="1"/>
    <x v="1"/>
    <x v="2"/>
    <n v="267"/>
    <s v="Manchester Piccadilly"/>
    <s v="London Euston"/>
    <d v="2024-01-09T00:00:00"/>
    <x v="36"/>
    <d v="1899-12-30T09:50:00"/>
    <d v="1899-12-30T10:29:00"/>
    <x v="1"/>
    <x v="4"/>
    <x v="0"/>
    <n v="39.000000000000021"/>
    <x v="10"/>
    <n v="8"/>
    <n v="10"/>
    <x v="2"/>
  </r>
  <r>
    <s v="dfbc31b3-4226-4183-9ed5"/>
    <x v="15"/>
    <d v="1899-12-30T06:36:39"/>
    <x v="1"/>
    <x v="0"/>
    <x v="1"/>
    <x v="0"/>
    <x v="2"/>
    <n v="70"/>
    <s v="London Kings Cross"/>
    <s v="York"/>
    <d v="2024-01-09T00:00:00"/>
    <x v="36"/>
    <d v="1899-12-30T09:50:00"/>
    <d v="1899-12-30T09:50:00"/>
    <x v="0"/>
    <x v="0"/>
    <x v="0"/>
    <n v="0"/>
    <x v="10"/>
    <n v="8"/>
    <n v="9"/>
    <x v="2"/>
  </r>
  <r>
    <s v="eee1533d-88e5-4e5a-9b1f"/>
    <x v="15"/>
    <d v="1899-12-30T06:39:45"/>
    <x v="1"/>
    <x v="1"/>
    <x v="1"/>
    <x v="0"/>
    <x v="2"/>
    <n v="16"/>
    <s v="London St Pancras"/>
    <s v="Birmingham New Street"/>
    <d v="2024-01-09T00:00:00"/>
    <x v="36"/>
    <d v="1899-12-30T09:20:00"/>
    <d v="1899-12-30T09:20:00"/>
    <x v="0"/>
    <x v="0"/>
    <x v="0"/>
    <n v="0"/>
    <x v="10"/>
    <n v="8"/>
    <n v="9"/>
    <x v="2"/>
  </r>
  <r>
    <s v="c33356ec-bb42-466d-8305"/>
    <x v="15"/>
    <d v="1899-12-30T06:43:07"/>
    <x v="1"/>
    <x v="1"/>
    <x v="1"/>
    <x v="0"/>
    <x v="2"/>
    <n v="151"/>
    <s v="Liverpool Lime Street"/>
    <s v="London Euston"/>
    <d v="2024-01-09T00:00:00"/>
    <x v="36"/>
    <d v="1899-12-30T10:15:00"/>
    <d v="1899-12-30T10:47:00"/>
    <x v="1"/>
    <x v="2"/>
    <x v="0"/>
    <n v="32.000000000000043"/>
    <x v="10"/>
    <n v="8"/>
    <n v="10"/>
    <x v="2"/>
  </r>
  <r>
    <s v="4f884165-3644-4d49-8761"/>
    <x v="15"/>
    <d v="1899-12-30T06:43:28"/>
    <x v="1"/>
    <x v="1"/>
    <x v="1"/>
    <x v="1"/>
    <x v="2"/>
    <n v="235"/>
    <s v="Liverpool Lime Street"/>
    <s v="London Euston"/>
    <d v="2024-01-09T00:00:00"/>
    <x v="36"/>
    <d v="1899-12-30T10:15:00"/>
    <d v="1899-12-30T10:47:00"/>
    <x v="1"/>
    <x v="2"/>
    <x v="0"/>
    <n v="32.000000000000043"/>
    <x v="10"/>
    <n v="8"/>
    <n v="10"/>
    <x v="2"/>
  </r>
  <r>
    <s v="d9b1b824-fc49-4f9e-a79a"/>
    <x v="15"/>
    <d v="1899-12-30T06:43:34"/>
    <x v="0"/>
    <x v="0"/>
    <x v="0"/>
    <x v="0"/>
    <x v="0"/>
    <n v="6"/>
    <s v="Liverpool Lime Street"/>
    <s v="Sheffield"/>
    <d v="2024-01-10T00:00:00"/>
    <x v="12"/>
    <d v="1899-12-30T06:15:00"/>
    <d v="1899-12-30T06:15:00"/>
    <x v="0"/>
    <x v="0"/>
    <x v="0"/>
    <n v="0"/>
    <x v="10"/>
    <n v="5"/>
    <n v="6"/>
    <x v="2"/>
  </r>
  <r>
    <s v="7b26c833-00b6-432c-98ae"/>
    <x v="15"/>
    <d v="1899-12-30T06:46:04"/>
    <x v="0"/>
    <x v="1"/>
    <x v="2"/>
    <x v="0"/>
    <x v="0"/>
    <n v="8"/>
    <s v="London Paddington"/>
    <s v="Reading"/>
    <d v="2024-01-10T00:00:00"/>
    <x v="54"/>
    <d v="1899-12-30T06:15:00"/>
    <d v="1899-12-30T06:15:00"/>
    <x v="0"/>
    <x v="0"/>
    <x v="0"/>
    <n v="0"/>
    <x v="10"/>
    <n v="5"/>
    <n v="6"/>
    <x v="2"/>
  </r>
  <r>
    <s v="f446d45e-ddd4-41be-80aa"/>
    <x v="15"/>
    <d v="1899-12-30T06:56:56"/>
    <x v="0"/>
    <x v="0"/>
    <x v="1"/>
    <x v="0"/>
    <x v="0"/>
    <n v="7"/>
    <s v="London Euston"/>
    <s v="Birmingham New Street"/>
    <d v="2024-01-10T00:00:00"/>
    <x v="54"/>
    <d v="1899-12-30T06:35:00"/>
    <d v="1899-12-30T06:35:00"/>
    <x v="0"/>
    <x v="0"/>
    <x v="0"/>
    <n v="0"/>
    <x v="10"/>
    <n v="5"/>
    <n v="6"/>
    <x v="2"/>
  </r>
  <r>
    <s v="fd19a6f7-bf11-4dbd-b915"/>
    <x v="15"/>
    <d v="1899-12-30T06:57:05"/>
    <x v="1"/>
    <x v="1"/>
    <x v="1"/>
    <x v="0"/>
    <x v="2"/>
    <n v="7"/>
    <s v="Manchester Piccadilly"/>
    <s v="Sheffield"/>
    <d v="2024-01-09T00:00:00"/>
    <x v="37"/>
    <d v="1899-12-30T09:00:00"/>
    <d v="1899-12-30T09:00:00"/>
    <x v="0"/>
    <x v="0"/>
    <x v="0"/>
    <n v="0"/>
    <x v="10"/>
    <n v="8"/>
    <n v="9"/>
    <x v="2"/>
  </r>
  <r>
    <s v="bb02a98d-ea88-4a59-bba6"/>
    <x v="15"/>
    <d v="1899-12-30T06:57:58"/>
    <x v="1"/>
    <x v="1"/>
    <x v="0"/>
    <x v="0"/>
    <x v="2"/>
    <n v="86"/>
    <s v="London Kings Cross"/>
    <s v="Liverpool Lime Street"/>
    <d v="2024-01-09T00:00:00"/>
    <x v="37"/>
    <d v="1899-12-30T10:30:00"/>
    <d v="1899-12-30T10:30:00"/>
    <x v="0"/>
    <x v="0"/>
    <x v="0"/>
    <n v="0"/>
    <x v="10"/>
    <n v="8"/>
    <n v="10"/>
    <x v="2"/>
  </r>
  <r>
    <s v="766b0853-4e17-4ea6-a01e"/>
    <x v="15"/>
    <d v="1899-12-30T06:59:46"/>
    <x v="0"/>
    <x v="1"/>
    <x v="2"/>
    <x v="0"/>
    <x v="0"/>
    <n v="8"/>
    <s v="London Paddington"/>
    <s v="Reading"/>
    <d v="2024-01-10T00:00:00"/>
    <x v="54"/>
    <d v="1899-12-30T06:15:00"/>
    <d v="1899-12-30T06:15:00"/>
    <x v="0"/>
    <x v="0"/>
    <x v="0"/>
    <n v="0"/>
    <x v="10"/>
    <n v="5"/>
    <n v="6"/>
    <x v="2"/>
  </r>
  <r>
    <s v="16cffa18-f5df-4c65-b28c"/>
    <x v="15"/>
    <d v="1899-12-30T07:02:30"/>
    <x v="1"/>
    <x v="0"/>
    <x v="1"/>
    <x v="0"/>
    <x v="2"/>
    <n v="5"/>
    <s v="Manchester Piccadilly"/>
    <s v="Liverpool Lime Street"/>
    <d v="2024-01-09T00:00:00"/>
    <x v="59"/>
    <d v="1899-12-30T09:00:00"/>
    <d v="1899-12-30T09:00:00"/>
    <x v="0"/>
    <x v="0"/>
    <x v="0"/>
    <n v="0"/>
    <x v="5"/>
    <n v="8"/>
    <n v="9"/>
    <x v="2"/>
  </r>
  <r>
    <s v="1ec74d44-6d9a-497c-a4c2"/>
    <x v="15"/>
    <d v="1899-12-30T07:03:33"/>
    <x v="1"/>
    <x v="0"/>
    <x v="2"/>
    <x v="0"/>
    <x v="0"/>
    <n v="8"/>
    <s v="London Paddington"/>
    <s v="Reading"/>
    <d v="2024-01-10T00:00:00"/>
    <x v="32"/>
    <d v="1899-12-30T06:30:00"/>
    <d v="1899-12-30T07:05:00"/>
    <x v="1"/>
    <x v="6"/>
    <x v="0"/>
    <n v="35.000000000000036"/>
    <x v="5"/>
    <n v="5"/>
    <n v="7"/>
    <x v="2"/>
  </r>
  <r>
    <s v="542cb8a5-b9d4-49a7-88dd"/>
    <x v="15"/>
    <d v="1899-12-30T07:17:49"/>
    <x v="0"/>
    <x v="1"/>
    <x v="1"/>
    <x v="0"/>
    <x v="2"/>
    <n v="35"/>
    <s v="London Paddington"/>
    <s v="Oxford"/>
    <d v="2024-01-09T00:00:00"/>
    <x v="14"/>
    <d v="1899-12-30T09:15:00"/>
    <d v="1899-12-30T09:15:00"/>
    <x v="0"/>
    <x v="0"/>
    <x v="0"/>
    <n v="0"/>
    <x v="5"/>
    <n v="7"/>
    <n v="9"/>
    <x v="2"/>
  </r>
  <r>
    <s v="dc584625-8426-4d8b-9d85"/>
    <x v="15"/>
    <d v="1899-12-30T07:18:05"/>
    <x v="0"/>
    <x v="1"/>
    <x v="1"/>
    <x v="0"/>
    <x v="2"/>
    <n v="70"/>
    <s v="London Kings Cross"/>
    <s v="York"/>
    <d v="2024-01-09T00:00:00"/>
    <x v="14"/>
    <d v="1899-12-30T09:35:00"/>
    <d v="1899-12-30T09:35:00"/>
    <x v="0"/>
    <x v="0"/>
    <x v="0"/>
    <n v="0"/>
    <x v="5"/>
    <n v="7"/>
    <n v="9"/>
    <x v="2"/>
  </r>
  <r>
    <s v="dad31126-d228-44a1-a979"/>
    <x v="15"/>
    <d v="1899-12-30T07:18:33"/>
    <x v="0"/>
    <x v="0"/>
    <x v="1"/>
    <x v="0"/>
    <x v="2"/>
    <n v="25"/>
    <s v="London Paddington"/>
    <s v="Reading"/>
    <d v="2024-01-09T00:00:00"/>
    <x v="38"/>
    <d v="1899-12-30T09:45:00"/>
    <d v="1899-12-30T09:45:00"/>
    <x v="0"/>
    <x v="0"/>
    <x v="0"/>
    <n v="0"/>
    <x v="5"/>
    <n v="8"/>
    <n v="9"/>
    <x v="2"/>
  </r>
  <r>
    <s v="12ff09cb-c643-4c23-8dba"/>
    <x v="15"/>
    <d v="1899-12-30T07:24:17"/>
    <x v="0"/>
    <x v="1"/>
    <x v="1"/>
    <x v="0"/>
    <x v="2"/>
    <n v="25"/>
    <s v="London Paddington"/>
    <s v="Reading"/>
    <d v="2024-01-09T00:00:00"/>
    <x v="14"/>
    <d v="1899-12-30T08:45:00"/>
    <s v="NULL"/>
    <x v="2"/>
    <x v="6"/>
    <x v="0"/>
    <s v="NULL"/>
    <x v="5"/>
    <n v="7"/>
    <s v="NULL"/>
    <x v="2"/>
  </r>
  <r>
    <s v="6ceb5062-b81d-4233-8cbd"/>
    <x v="15"/>
    <d v="1899-12-30T07:25:00"/>
    <x v="0"/>
    <x v="1"/>
    <x v="1"/>
    <x v="0"/>
    <x v="2"/>
    <n v="35"/>
    <s v="London Paddington"/>
    <s v="Oxford"/>
    <d v="2024-01-09T00:00:00"/>
    <x v="14"/>
    <d v="1899-12-30T09:15:00"/>
    <d v="1899-12-30T09:15:00"/>
    <x v="0"/>
    <x v="0"/>
    <x v="0"/>
    <n v="0"/>
    <x v="5"/>
    <n v="7"/>
    <n v="9"/>
    <x v="2"/>
  </r>
  <r>
    <s v="e4dc989d-c8f3-4f24-9682"/>
    <x v="15"/>
    <d v="1899-12-30T07:28:44"/>
    <x v="0"/>
    <x v="1"/>
    <x v="1"/>
    <x v="0"/>
    <x v="2"/>
    <n v="25"/>
    <s v="London Paddington"/>
    <s v="Reading"/>
    <d v="2024-01-09T00:00:00"/>
    <x v="14"/>
    <d v="1899-12-30T08:45:00"/>
    <s v="NULL"/>
    <x v="2"/>
    <x v="6"/>
    <x v="0"/>
    <s v="NULL"/>
    <x v="5"/>
    <n v="7"/>
    <s v="NULL"/>
    <x v="2"/>
  </r>
  <r>
    <s v="219c466f-1436-4da2-b1f6"/>
    <x v="15"/>
    <d v="1899-12-30T07:34:04"/>
    <x v="0"/>
    <x v="1"/>
    <x v="1"/>
    <x v="1"/>
    <x v="1"/>
    <n v="86"/>
    <s v="London Kings Cross"/>
    <s v="York"/>
    <d v="2024-01-09T00:00:00"/>
    <x v="16"/>
    <d v="1899-12-30T10:50:00"/>
    <d v="1899-12-30T10:50:00"/>
    <x v="0"/>
    <x v="0"/>
    <x v="0"/>
    <n v="0"/>
    <x v="5"/>
    <n v="9"/>
    <n v="10"/>
    <x v="2"/>
  </r>
  <r>
    <s v="cf6fcdb7-7f87-4eed-86ea"/>
    <x v="15"/>
    <d v="1899-12-30T07:35:32"/>
    <x v="0"/>
    <x v="1"/>
    <x v="1"/>
    <x v="0"/>
    <x v="1"/>
    <n v="53"/>
    <s v="London Kings Cross"/>
    <s v="York"/>
    <d v="2024-01-09T00:00:00"/>
    <x v="16"/>
    <d v="1899-12-30T10:50:00"/>
    <d v="1899-12-30T10:50:00"/>
    <x v="0"/>
    <x v="0"/>
    <x v="0"/>
    <n v="0"/>
    <x v="5"/>
    <n v="9"/>
    <n v="10"/>
    <x v="2"/>
  </r>
  <r>
    <s v="52d22434-9ce8-4943-a69e"/>
    <x v="15"/>
    <d v="1899-12-30T07:40:50"/>
    <x v="1"/>
    <x v="0"/>
    <x v="0"/>
    <x v="0"/>
    <x v="1"/>
    <n v="10"/>
    <s v="Manchester Piccadilly"/>
    <s v="Leeds"/>
    <d v="2024-01-09T00:00:00"/>
    <x v="16"/>
    <d v="1899-12-30T09:45:00"/>
    <d v="1899-12-30T12:03:00"/>
    <x v="1"/>
    <x v="1"/>
    <x v="0"/>
    <n v="138"/>
    <x v="5"/>
    <n v="9"/>
    <n v="12"/>
    <x v="2"/>
  </r>
  <r>
    <s v="30e69a07-67e2-4e9c-bee9"/>
    <x v="15"/>
    <d v="1899-12-30T07:43:41"/>
    <x v="1"/>
    <x v="1"/>
    <x v="1"/>
    <x v="0"/>
    <x v="1"/>
    <n v="4"/>
    <s v="Manchester Piccadilly"/>
    <s v="Liverpool Lime Street"/>
    <d v="2024-01-09T00:00:00"/>
    <x v="16"/>
    <d v="1899-12-30T09:30:00"/>
    <d v="1899-12-30T09:30:00"/>
    <x v="0"/>
    <x v="0"/>
    <x v="0"/>
    <n v="0"/>
    <x v="5"/>
    <n v="9"/>
    <n v="9"/>
    <x v="2"/>
  </r>
  <r>
    <s v="bd15ea81-5357-4e69-b767"/>
    <x v="15"/>
    <d v="1899-12-30T07:52:38"/>
    <x v="0"/>
    <x v="1"/>
    <x v="3"/>
    <x v="0"/>
    <x v="0"/>
    <n v="2"/>
    <s v="Manchester Piccadilly"/>
    <s v="Liverpool Lime Street"/>
    <d v="2024-01-10T00:00:00"/>
    <x v="5"/>
    <d v="1899-12-30T06:45:00"/>
    <d v="1899-12-30T06:45:00"/>
    <x v="0"/>
    <x v="0"/>
    <x v="0"/>
    <n v="0"/>
    <x v="5"/>
    <n v="6"/>
    <n v="6"/>
    <x v="2"/>
  </r>
  <r>
    <s v="74c36760-49ce-49d6-91e9"/>
    <x v="15"/>
    <d v="1899-12-30T07:53:21"/>
    <x v="0"/>
    <x v="1"/>
    <x v="3"/>
    <x v="0"/>
    <x v="0"/>
    <n v="2"/>
    <s v="Manchester Piccadilly"/>
    <s v="Liverpool Lime Street"/>
    <d v="2024-01-10T00:00:00"/>
    <x v="5"/>
    <d v="1899-12-30T06:45:00"/>
    <d v="1899-12-30T06:45:00"/>
    <x v="0"/>
    <x v="0"/>
    <x v="0"/>
    <n v="0"/>
    <x v="5"/>
    <n v="6"/>
    <n v="6"/>
    <x v="2"/>
  </r>
  <r>
    <s v="8fa67f53-64ca-4dc4-88ec"/>
    <x v="15"/>
    <d v="1899-12-30T07:54:37"/>
    <x v="0"/>
    <x v="2"/>
    <x v="3"/>
    <x v="0"/>
    <x v="0"/>
    <n v="8"/>
    <s v="London Paddington"/>
    <s v="Reading"/>
    <d v="2024-01-10T00:00:00"/>
    <x v="5"/>
    <d v="1899-12-30T07:15:00"/>
    <d v="1899-12-30T07:15:00"/>
    <x v="0"/>
    <x v="0"/>
    <x v="0"/>
    <n v="0"/>
    <x v="5"/>
    <n v="6"/>
    <n v="7"/>
    <x v="2"/>
  </r>
  <r>
    <s v="3d5b322a-336b-4476-88dc"/>
    <x v="15"/>
    <d v="1899-12-30T07:59:00"/>
    <x v="0"/>
    <x v="1"/>
    <x v="3"/>
    <x v="0"/>
    <x v="0"/>
    <n v="2"/>
    <s v="Manchester Piccadilly"/>
    <s v="Liverpool Lime Street"/>
    <d v="2024-01-10T00:00:00"/>
    <x v="5"/>
    <d v="1899-12-30T06:45:00"/>
    <d v="1899-12-30T06:45:00"/>
    <x v="0"/>
    <x v="0"/>
    <x v="0"/>
    <n v="0"/>
    <x v="5"/>
    <n v="6"/>
    <n v="6"/>
    <x v="2"/>
  </r>
  <r>
    <s v="73b46ddd-198b-482d-aa02"/>
    <x v="15"/>
    <d v="1899-12-30T08:12:40"/>
    <x v="0"/>
    <x v="0"/>
    <x v="1"/>
    <x v="0"/>
    <x v="0"/>
    <n v="3"/>
    <s v="Manchester Piccadilly"/>
    <s v="Liverpool Lime Street"/>
    <d v="2024-01-10T00:00:00"/>
    <x v="13"/>
    <d v="1899-12-30T07:00:00"/>
    <d v="1899-12-30T07:00:00"/>
    <x v="0"/>
    <x v="0"/>
    <x v="0"/>
    <n v="0"/>
    <x v="11"/>
    <n v="6"/>
    <n v="7"/>
    <x v="2"/>
  </r>
  <r>
    <s v="ebbb2caa-cfa3-45c5-9cb1"/>
    <x v="15"/>
    <d v="1899-12-30T08:12:51"/>
    <x v="0"/>
    <x v="1"/>
    <x v="2"/>
    <x v="0"/>
    <x v="0"/>
    <n v="4"/>
    <s v="York"/>
    <s v="Doncaster"/>
    <d v="2024-01-10T00:00:00"/>
    <x v="13"/>
    <d v="1899-12-30T07:00:00"/>
    <d v="1899-12-30T07:00:00"/>
    <x v="0"/>
    <x v="0"/>
    <x v="0"/>
    <n v="0"/>
    <x v="11"/>
    <n v="6"/>
    <n v="7"/>
    <x v="2"/>
  </r>
  <r>
    <s v="831614bf-f656-446f-8041"/>
    <x v="15"/>
    <d v="1899-12-30T08:14:43"/>
    <x v="1"/>
    <x v="1"/>
    <x v="1"/>
    <x v="0"/>
    <x v="0"/>
    <n v="3"/>
    <s v="Manchester Piccadilly"/>
    <s v="Liverpool Lime Street"/>
    <d v="2024-01-10T00:00:00"/>
    <x v="13"/>
    <d v="1899-12-30T07:00:00"/>
    <d v="1899-12-30T07:00:00"/>
    <x v="0"/>
    <x v="0"/>
    <x v="0"/>
    <n v="0"/>
    <x v="11"/>
    <n v="6"/>
    <n v="7"/>
    <x v="2"/>
  </r>
  <r>
    <s v="a405dd3a-a10b-4247-8b1f"/>
    <x v="15"/>
    <d v="1899-12-30T08:15:35"/>
    <x v="0"/>
    <x v="1"/>
    <x v="1"/>
    <x v="0"/>
    <x v="0"/>
    <n v="18"/>
    <s v="London Paddington"/>
    <s v="Oxford"/>
    <d v="2024-01-10T00:00:00"/>
    <x v="14"/>
    <d v="1899-12-30T09:15:00"/>
    <d v="1899-12-30T09:15:00"/>
    <x v="0"/>
    <x v="0"/>
    <x v="0"/>
    <n v="0"/>
    <x v="11"/>
    <n v="7"/>
    <n v="9"/>
    <x v="2"/>
  </r>
  <r>
    <s v="1ff4690e-b44a-415b-bd77"/>
    <x v="15"/>
    <d v="1899-12-30T08:16:54"/>
    <x v="0"/>
    <x v="1"/>
    <x v="1"/>
    <x v="0"/>
    <x v="0"/>
    <n v="18"/>
    <s v="London Paddington"/>
    <s v="Oxford"/>
    <d v="2024-01-10T00:00:00"/>
    <x v="14"/>
    <d v="1899-12-30T09:15:00"/>
    <d v="1899-12-30T09:15:00"/>
    <x v="0"/>
    <x v="0"/>
    <x v="0"/>
    <n v="0"/>
    <x v="11"/>
    <n v="7"/>
    <n v="9"/>
    <x v="2"/>
  </r>
  <r>
    <s v="acf0242e-d4ba-4fc0-a855"/>
    <x v="15"/>
    <d v="1899-12-30T08:16:59"/>
    <x v="0"/>
    <x v="1"/>
    <x v="1"/>
    <x v="0"/>
    <x v="0"/>
    <n v="18"/>
    <s v="London Paddington"/>
    <s v="Oxford"/>
    <d v="2024-01-10T00:00:00"/>
    <x v="14"/>
    <d v="1899-12-30T09:15:00"/>
    <d v="1899-12-30T09:15:00"/>
    <x v="0"/>
    <x v="0"/>
    <x v="0"/>
    <n v="0"/>
    <x v="11"/>
    <n v="7"/>
    <n v="9"/>
    <x v="2"/>
  </r>
  <r>
    <s v="836e420e-93cb-4deb-9596"/>
    <x v="15"/>
    <d v="1899-12-30T08:20:51"/>
    <x v="0"/>
    <x v="1"/>
    <x v="1"/>
    <x v="0"/>
    <x v="0"/>
    <n v="13"/>
    <s v="London Paddington"/>
    <s v="Reading"/>
    <d v="2024-01-10T00:00:00"/>
    <x v="14"/>
    <d v="1899-12-30T08:45:00"/>
    <d v="1899-12-30T08:45:00"/>
    <x v="0"/>
    <x v="0"/>
    <x v="0"/>
    <n v="0"/>
    <x v="11"/>
    <n v="7"/>
    <n v="8"/>
    <x v="2"/>
  </r>
  <r>
    <s v="eb91b92a-5565-4f22-b53a"/>
    <x v="15"/>
    <d v="1899-12-30T08:21:17"/>
    <x v="0"/>
    <x v="1"/>
    <x v="1"/>
    <x v="0"/>
    <x v="0"/>
    <n v="18"/>
    <s v="London Paddington"/>
    <s v="Oxford"/>
    <d v="2024-01-10T00:00:00"/>
    <x v="14"/>
    <d v="1899-12-30T09:15:00"/>
    <d v="1899-12-30T09:15:00"/>
    <x v="0"/>
    <x v="0"/>
    <x v="0"/>
    <n v="0"/>
    <x v="11"/>
    <n v="7"/>
    <n v="9"/>
    <x v="2"/>
  </r>
  <r>
    <s v="8c471a36-6d6d-40a8-b28e"/>
    <x v="15"/>
    <d v="1899-12-30T08:25:13"/>
    <x v="0"/>
    <x v="1"/>
    <x v="1"/>
    <x v="0"/>
    <x v="0"/>
    <n v="13"/>
    <s v="London Paddington"/>
    <s v="Reading"/>
    <d v="2024-01-10T00:00:00"/>
    <x v="14"/>
    <d v="1899-12-30T08:45:00"/>
    <d v="1899-12-30T08:45:00"/>
    <x v="0"/>
    <x v="0"/>
    <x v="0"/>
    <n v="0"/>
    <x v="11"/>
    <n v="7"/>
    <n v="8"/>
    <x v="2"/>
  </r>
  <r>
    <s v="0c5c9c2c-d451-40c3-9b7c"/>
    <x v="15"/>
    <d v="1899-12-30T08:28:50"/>
    <x v="0"/>
    <x v="1"/>
    <x v="1"/>
    <x v="0"/>
    <x v="0"/>
    <n v="18"/>
    <s v="London Paddington"/>
    <s v="Oxford"/>
    <d v="2024-01-10T00:00:00"/>
    <x v="14"/>
    <d v="1899-12-30T09:15:00"/>
    <d v="1899-12-30T09:15:00"/>
    <x v="0"/>
    <x v="0"/>
    <x v="0"/>
    <n v="0"/>
    <x v="11"/>
    <n v="7"/>
    <n v="9"/>
    <x v="2"/>
  </r>
  <r>
    <s v="a830e5e7-33af-4713-8e02"/>
    <x v="15"/>
    <d v="1899-12-30T08:46:54"/>
    <x v="1"/>
    <x v="0"/>
    <x v="0"/>
    <x v="0"/>
    <x v="1"/>
    <n v="7"/>
    <s v="London Euston"/>
    <s v="Birmingham New Street"/>
    <d v="2024-01-09T00:00:00"/>
    <x v="80"/>
    <d v="1899-12-30T11:35:00"/>
    <d v="1899-12-30T11:35:00"/>
    <x v="0"/>
    <x v="0"/>
    <x v="0"/>
    <n v="0"/>
    <x v="11"/>
    <n v="10"/>
    <n v="11"/>
    <x v="2"/>
  </r>
  <r>
    <s v="3b38c0cb-ba9b-417d-881c"/>
    <x v="15"/>
    <d v="1899-12-30T09:03:35"/>
    <x v="0"/>
    <x v="1"/>
    <x v="2"/>
    <x v="0"/>
    <x v="0"/>
    <n v="7"/>
    <s v="York"/>
    <s v="Wakefield"/>
    <d v="2024-01-10T00:00:00"/>
    <x v="15"/>
    <d v="1899-12-30T07:55:00"/>
    <d v="1899-12-30T08:09:00"/>
    <x v="1"/>
    <x v="5"/>
    <x v="0"/>
    <n v="14.00000000000003"/>
    <x v="12"/>
    <n v="7"/>
    <n v="8"/>
    <x v="2"/>
  </r>
  <r>
    <s v="02d11472-f9c1-4857-b140"/>
    <x v="15"/>
    <d v="1899-12-30T09:07:07"/>
    <x v="0"/>
    <x v="1"/>
    <x v="1"/>
    <x v="0"/>
    <x v="0"/>
    <n v="34"/>
    <s v="York"/>
    <s v="Peterborough"/>
    <d v="2024-01-10T00:00:00"/>
    <x v="15"/>
    <d v="1899-12-30T08:40:00"/>
    <d v="1899-12-30T08:40:00"/>
    <x v="0"/>
    <x v="0"/>
    <x v="0"/>
    <n v="0"/>
    <x v="12"/>
    <n v="7"/>
    <n v="8"/>
    <x v="2"/>
  </r>
  <r>
    <s v="ef1af074-5ffd-4242-94ab"/>
    <x v="15"/>
    <d v="1899-12-30T09:07:58"/>
    <x v="0"/>
    <x v="1"/>
    <x v="1"/>
    <x v="0"/>
    <x v="0"/>
    <n v="35"/>
    <s v="London Kings Cross"/>
    <s v="York"/>
    <d v="2024-01-10T00:00:00"/>
    <x v="15"/>
    <d v="1899-12-30T09:20:00"/>
    <d v="1899-12-30T09:20:00"/>
    <x v="0"/>
    <x v="0"/>
    <x v="0"/>
    <n v="0"/>
    <x v="12"/>
    <n v="7"/>
    <n v="9"/>
    <x v="2"/>
  </r>
  <r>
    <s v="dd043a5b-9e6f-491c-8f6c"/>
    <x v="15"/>
    <d v="1899-12-30T09:08:23"/>
    <x v="0"/>
    <x v="1"/>
    <x v="1"/>
    <x v="0"/>
    <x v="0"/>
    <n v="9"/>
    <s v="Reading"/>
    <s v="Swindon"/>
    <d v="2024-01-10T00:00:00"/>
    <x v="15"/>
    <d v="1899-12-30T08:15:00"/>
    <d v="1899-12-30T08:15:00"/>
    <x v="0"/>
    <x v="0"/>
    <x v="0"/>
    <n v="0"/>
    <x v="12"/>
    <n v="7"/>
    <n v="8"/>
    <x v="2"/>
  </r>
  <r>
    <s v="e211e436-4929-49c9-aa9f"/>
    <x v="15"/>
    <d v="1899-12-30T09:08:48"/>
    <x v="0"/>
    <x v="1"/>
    <x v="1"/>
    <x v="1"/>
    <x v="0"/>
    <n v="57"/>
    <s v="London Kings Cross"/>
    <s v="York"/>
    <d v="2024-01-10T00:00:00"/>
    <x v="15"/>
    <d v="1899-12-30T09:20:00"/>
    <d v="1899-12-30T09:20:00"/>
    <x v="0"/>
    <x v="0"/>
    <x v="0"/>
    <n v="0"/>
    <x v="12"/>
    <n v="7"/>
    <n v="9"/>
    <x v="2"/>
  </r>
  <r>
    <s v="eb69f36a-f5f2-476b-8611"/>
    <x v="15"/>
    <d v="1899-12-30T09:09:09"/>
    <x v="0"/>
    <x v="1"/>
    <x v="1"/>
    <x v="0"/>
    <x v="0"/>
    <n v="35"/>
    <s v="London Kings Cross"/>
    <s v="York"/>
    <d v="2024-01-10T00:00:00"/>
    <x v="15"/>
    <d v="1899-12-30T09:20:00"/>
    <d v="1899-12-30T09:20:00"/>
    <x v="0"/>
    <x v="0"/>
    <x v="0"/>
    <n v="0"/>
    <x v="12"/>
    <n v="7"/>
    <n v="9"/>
    <x v="2"/>
  </r>
  <r>
    <s v="96bd5b83-c672-47a7-a6a7"/>
    <x v="15"/>
    <d v="1899-12-30T09:28:42"/>
    <x v="0"/>
    <x v="0"/>
    <x v="1"/>
    <x v="0"/>
    <x v="0"/>
    <n v="7"/>
    <s v="London Euston"/>
    <s v="Birmingham New Street"/>
    <d v="2024-01-10T00:00:00"/>
    <x v="14"/>
    <d v="1899-12-30T09:05:00"/>
    <d v="1899-12-30T09:05:00"/>
    <x v="0"/>
    <x v="0"/>
    <x v="0"/>
    <n v="0"/>
    <x v="12"/>
    <n v="7"/>
    <n v="9"/>
    <x v="2"/>
  </r>
  <r>
    <s v="b25315c6-8271-4bd5-8072"/>
    <x v="15"/>
    <d v="1899-12-30T09:30:57"/>
    <x v="1"/>
    <x v="1"/>
    <x v="1"/>
    <x v="0"/>
    <x v="0"/>
    <n v="76"/>
    <s v="Liverpool Lime Street"/>
    <s v="London Euston"/>
    <d v="2024-01-10T00:00:00"/>
    <x v="36"/>
    <d v="1899-12-30T10:15:00"/>
    <s v="NULL"/>
    <x v="2"/>
    <x v="5"/>
    <x v="0"/>
    <s v="NULL"/>
    <x v="12"/>
    <n v="8"/>
    <s v="NULL"/>
    <x v="2"/>
  </r>
  <r>
    <s v="d19ca24d-c246-4604-82e5"/>
    <x v="15"/>
    <d v="1899-12-30T09:31:25"/>
    <x v="1"/>
    <x v="1"/>
    <x v="1"/>
    <x v="0"/>
    <x v="0"/>
    <n v="76"/>
    <s v="Liverpool Lime Street"/>
    <s v="London Euston"/>
    <d v="2024-01-10T00:00:00"/>
    <x v="36"/>
    <d v="1899-12-30T10:15:00"/>
    <s v="NULL"/>
    <x v="2"/>
    <x v="5"/>
    <x v="0"/>
    <s v="NULL"/>
    <x v="12"/>
    <n v="8"/>
    <s v="NULL"/>
    <x v="2"/>
  </r>
  <r>
    <s v="7c10ce11-34d0-4b65-af72"/>
    <x v="15"/>
    <d v="1899-12-30T09:32:16"/>
    <x v="1"/>
    <x v="1"/>
    <x v="1"/>
    <x v="0"/>
    <x v="0"/>
    <n v="76"/>
    <s v="Liverpool Lime Street"/>
    <s v="London Euston"/>
    <d v="2024-01-10T00:00:00"/>
    <x v="36"/>
    <d v="1899-12-30T10:15:00"/>
    <s v="NULL"/>
    <x v="2"/>
    <x v="5"/>
    <x v="0"/>
    <s v="NULL"/>
    <x v="12"/>
    <n v="8"/>
    <s v="NULL"/>
    <x v="2"/>
  </r>
  <r>
    <s v="0e4d5725-de77-407c-86d6"/>
    <x v="15"/>
    <d v="1899-12-30T09:36:16"/>
    <x v="0"/>
    <x v="0"/>
    <x v="1"/>
    <x v="0"/>
    <x v="0"/>
    <n v="13"/>
    <s v="London Paddington"/>
    <s v="Reading"/>
    <d v="2024-01-10T00:00:00"/>
    <x v="36"/>
    <d v="1899-12-30T09:00:00"/>
    <d v="1899-12-30T09:00:00"/>
    <x v="0"/>
    <x v="0"/>
    <x v="0"/>
    <n v="0"/>
    <x v="12"/>
    <n v="8"/>
    <n v="9"/>
    <x v="2"/>
  </r>
  <r>
    <s v="13e6c7b8-7291-40eb-b99c"/>
    <x v="15"/>
    <d v="1899-12-30T09:38:23"/>
    <x v="1"/>
    <x v="1"/>
    <x v="1"/>
    <x v="0"/>
    <x v="0"/>
    <n v="84"/>
    <s v="Manchester Piccadilly"/>
    <s v="London Euston"/>
    <d v="2024-01-10T00:00:00"/>
    <x v="36"/>
    <d v="1899-12-30T09:50:00"/>
    <d v="1899-12-30T10:24:00"/>
    <x v="1"/>
    <x v="4"/>
    <x v="0"/>
    <n v="34.000000000000043"/>
    <x v="12"/>
    <n v="8"/>
    <n v="10"/>
    <x v="2"/>
  </r>
  <r>
    <s v="1b2b7732-21c5-4d1c-a672"/>
    <x v="15"/>
    <d v="1899-12-30T09:38:35"/>
    <x v="1"/>
    <x v="1"/>
    <x v="1"/>
    <x v="0"/>
    <x v="0"/>
    <n v="76"/>
    <s v="Liverpool Lime Street"/>
    <s v="London Euston"/>
    <d v="2024-01-10T00:00:00"/>
    <x v="36"/>
    <d v="1899-12-30T10:15:00"/>
    <s v="NULL"/>
    <x v="2"/>
    <x v="5"/>
    <x v="0"/>
    <s v="NULL"/>
    <x v="12"/>
    <n v="8"/>
    <s v="NULL"/>
    <x v="2"/>
  </r>
  <r>
    <s v="49b1a7b8-9b44-450f-9adb"/>
    <x v="15"/>
    <d v="1899-12-30T09:39:03"/>
    <x v="0"/>
    <x v="0"/>
    <x v="1"/>
    <x v="0"/>
    <x v="0"/>
    <n v="6"/>
    <s v="Reading"/>
    <s v="Oxford"/>
    <d v="2024-01-10T00:00:00"/>
    <x v="36"/>
    <d v="1899-12-30T08:25:00"/>
    <d v="1899-12-30T08:25:00"/>
    <x v="0"/>
    <x v="0"/>
    <x v="0"/>
    <n v="0"/>
    <x v="12"/>
    <n v="8"/>
    <n v="8"/>
    <x v="2"/>
  </r>
  <r>
    <s v="9ff49247-ea61-4243-93af"/>
    <x v="15"/>
    <d v="1899-12-30T09:43:30"/>
    <x v="1"/>
    <x v="0"/>
    <x v="1"/>
    <x v="0"/>
    <x v="1"/>
    <n v="4"/>
    <s v="Manchester Piccadilly"/>
    <s v="Liverpool Lime Street"/>
    <d v="2024-01-09T00:00:00"/>
    <x v="0"/>
    <d v="1899-12-30T11:30:00"/>
    <d v="1899-12-30T14:05:00"/>
    <x v="1"/>
    <x v="6"/>
    <x v="0"/>
    <n v="155"/>
    <x v="12"/>
    <n v="11"/>
    <n v="14"/>
    <x v="2"/>
  </r>
  <r>
    <s v="7e673133-5a75-4862-bd02"/>
    <x v="15"/>
    <d v="1899-12-30T09:44:39"/>
    <x v="1"/>
    <x v="1"/>
    <x v="1"/>
    <x v="1"/>
    <x v="0"/>
    <n v="118"/>
    <s v="Liverpool Lime Street"/>
    <s v="London Euston"/>
    <d v="2024-01-10T00:00:00"/>
    <x v="36"/>
    <d v="1899-12-30T10:15:00"/>
    <s v="NULL"/>
    <x v="2"/>
    <x v="5"/>
    <x v="0"/>
    <s v="NULL"/>
    <x v="12"/>
    <n v="8"/>
    <s v="NULL"/>
    <x v="2"/>
  </r>
  <r>
    <s v="7052faef-2c55-4191-9b6b"/>
    <x v="15"/>
    <d v="1899-12-30T09:49:28"/>
    <x v="0"/>
    <x v="1"/>
    <x v="0"/>
    <x v="0"/>
    <x v="1"/>
    <n v="3"/>
    <s v="Manchester Piccadilly"/>
    <s v="Liverpool Lime Street"/>
    <d v="2024-01-09T00:00:00"/>
    <x v="17"/>
    <d v="1899-12-30T11:45:00"/>
    <d v="1899-12-30T11:45:00"/>
    <x v="0"/>
    <x v="0"/>
    <x v="0"/>
    <n v="0"/>
    <x v="12"/>
    <n v="11"/>
    <n v="11"/>
    <x v="2"/>
  </r>
  <r>
    <s v="f43897ab-4369-41ef-805b"/>
    <x v="15"/>
    <d v="1899-12-30T10:03:35"/>
    <x v="0"/>
    <x v="0"/>
    <x v="1"/>
    <x v="0"/>
    <x v="0"/>
    <n v="7"/>
    <s v="London Euston"/>
    <s v="Birmingham New Street"/>
    <d v="2024-01-10T00:00:00"/>
    <x v="59"/>
    <d v="1899-12-30T09:50:00"/>
    <d v="1899-12-30T09:50:00"/>
    <x v="0"/>
    <x v="0"/>
    <x v="0"/>
    <n v="0"/>
    <x v="13"/>
    <n v="8"/>
    <n v="9"/>
    <x v="2"/>
  </r>
  <r>
    <s v="901a3079-6f09-4552-b218"/>
    <x v="15"/>
    <d v="1899-12-30T10:10:31"/>
    <x v="1"/>
    <x v="1"/>
    <x v="1"/>
    <x v="0"/>
    <x v="1"/>
    <n v="10"/>
    <s v="London Euston"/>
    <s v="Birmingham New Street"/>
    <d v="2024-01-09T00:00:00"/>
    <x v="85"/>
    <d v="1899-12-30T12:50:00"/>
    <d v="1899-12-30T12:50:00"/>
    <x v="0"/>
    <x v="0"/>
    <x v="0"/>
    <n v="0"/>
    <x v="13"/>
    <n v="11"/>
    <n v="12"/>
    <x v="2"/>
  </r>
  <r>
    <s v="1493d312-1e62-43c4-a8ba"/>
    <x v="15"/>
    <d v="1899-12-30T10:22:02"/>
    <x v="0"/>
    <x v="0"/>
    <x v="1"/>
    <x v="0"/>
    <x v="0"/>
    <n v="13"/>
    <s v="London Paddington"/>
    <s v="Reading"/>
    <d v="2024-01-10T00:00:00"/>
    <x v="38"/>
    <d v="1899-12-30T09:45:00"/>
    <d v="1899-12-30T09:45:00"/>
    <x v="0"/>
    <x v="0"/>
    <x v="0"/>
    <n v="0"/>
    <x v="13"/>
    <n v="8"/>
    <n v="9"/>
    <x v="2"/>
  </r>
  <r>
    <s v="7ce54243-acc7-42e1-93af"/>
    <x v="15"/>
    <d v="1899-12-30T10:24:34"/>
    <x v="1"/>
    <x v="0"/>
    <x v="1"/>
    <x v="0"/>
    <x v="1"/>
    <n v="19"/>
    <s v="Reading"/>
    <s v="London Paddington"/>
    <d v="2024-01-09T00:00:00"/>
    <x v="40"/>
    <d v="1899-12-30T12:10:00"/>
    <d v="1899-12-30T12:10:00"/>
    <x v="0"/>
    <x v="0"/>
    <x v="0"/>
    <n v="0"/>
    <x v="13"/>
    <n v="11"/>
    <n v="12"/>
    <x v="2"/>
  </r>
  <r>
    <s v="dd9a05b1-737e-45f7-b8ac"/>
    <x v="15"/>
    <d v="1899-12-30T10:25:44"/>
    <x v="0"/>
    <x v="1"/>
    <x v="1"/>
    <x v="0"/>
    <x v="1"/>
    <n v="53"/>
    <s v="London Kings Cross"/>
    <s v="York"/>
    <d v="2024-01-09T00:00:00"/>
    <x v="40"/>
    <d v="1899-12-30T13:35:00"/>
    <d v="1899-12-30T13:35:00"/>
    <x v="0"/>
    <x v="0"/>
    <x v="0"/>
    <n v="0"/>
    <x v="13"/>
    <n v="11"/>
    <n v="13"/>
    <x v="2"/>
  </r>
  <r>
    <s v="560e884d-96a4-4b6e-b30f"/>
    <x v="15"/>
    <d v="1899-12-30T10:38:18"/>
    <x v="1"/>
    <x v="0"/>
    <x v="0"/>
    <x v="0"/>
    <x v="0"/>
    <n v="6"/>
    <s v="Manchester Piccadilly"/>
    <s v="Leeds"/>
    <d v="2024-01-10T00:00:00"/>
    <x v="16"/>
    <d v="1899-12-30T09:45:00"/>
    <d v="1899-12-30T12:32:00"/>
    <x v="1"/>
    <x v="1"/>
    <x v="0"/>
    <n v="167.00000000000006"/>
    <x v="13"/>
    <n v="9"/>
    <n v="12"/>
    <x v="2"/>
  </r>
  <r>
    <s v="8524390d-9fe3-4c6d-b252"/>
    <x v="15"/>
    <d v="1899-12-30T10:43:28"/>
    <x v="1"/>
    <x v="2"/>
    <x v="0"/>
    <x v="1"/>
    <x v="1"/>
    <n v="29"/>
    <s v="Birmingham New Street"/>
    <s v="Manchester Piccadilly"/>
    <d v="2024-01-09T00:00:00"/>
    <x v="17"/>
    <d v="1899-12-30T12:35:00"/>
    <d v="1899-12-30T12:54:00"/>
    <x v="1"/>
    <x v="2"/>
    <x v="1"/>
    <n v="18.999999999999932"/>
    <x v="13"/>
    <n v="11"/>
    <n v="12"/>
    <x v="2"/>
  </r>
  <r>
    <s v="20bd4d7e-37d5-4d29-81d7"/>
    <x v="15"/>
    <d v="1899-12-30T10:48:30"/>
    <x v="1"/>
    <x v="0"/>
    <x v="0"/>
    <x v="0"/>
    <x v="1"/>
    <n v="35"/>
    <s v="London Kings Cross"/>
    <s v="York"/>
    <d v="2024-01-09T00:00:00"/>
    <x v="82"/>
    <d v="1899-12-30T14:05:00"/>
    <d v="1899-12-30T14:05:00"/>
    <x v="0"/>
    <x v="0"/>
    <x v="0"/>
    <n v="0"/>
    <x v="13"/>
    <n v="12"/>
    <n v="14"/>
    <x v="2"/>
  </r>
  <r>
    <s v="60769e09-de1b-4c43-a19b"/>
    <x v="15"/>
    <d v="1899-12-30T10:52:23"/>
    <x v="0"/>
    <x v="1"/>
    <x v="1"/>
    <x v="0"/>
    <x v="0"/>
    <n v="3"/>
    <s v="Liverpool Lime Street"/>
    <s v="Manchester Piccadilly"/>
    <d v="2024-01-10T00:00:00"/>
    <x v="39"/>
    <d v="1899-12-30T09:45:00"/>
    <d v="1899-12-30T09:45:00"/>
    <x v="0"/>
    <x v="0"/>
    <x v="0"/>
    <n v="0"/>
    <x v="13"/>
    <n v="9"/>
    <n v="9"/>
    <x v="2"/>
  </r>
  <r>
    <s v="f16983c8-64b6-4524-91f4"/>
    <x v="15"/>
    <d v="1899-12-30T10:54:02"/>
    <x v="0"/>
    <x v="1"/>
    <x v="2"/>
    <x v="0"/>
    <x v="0"/>
    <n v="8"/>
    <s v="London Paddington"/>
    <s v="Reading"/>
    <d v="2024-01-10T00:00:00"/>
    <x v="39"/>
    <d v="1899-12-30T10:15:00"/>
    <d v="1899-12-30T10:15:00"/>
    <x v="0"/>
    <x v="0"/>
    <x v="0"/>
    <n v="0"/>
    <x v="13"/>
    <n v="9"/>
    <n v="10"/>
    <x v="2"/>
  </r>
  <r>
    <s v="1218a80f-49fa-47ba-9cb5"/>
    <x v="15"/>
    <d v="1899-12-30T10:55:06"/>
    <x v="0"/>
    <x v="1"/>
    <x v="1"/>
    <x v="0"/>
    <x v="0"/>
    <n v="3"/>
    <s v="Liverpool Lime Street"/>
    <s v="Manchester Piccadilly"/>
    <d v="2024-01-10T00:00:00"/>
    <x v="39"/>
    <d v="1899-12-30T09:45:00"/>
    <d v="1899-12-30T09:45:00"/>
    <x v="0"/>
    <x v="0"/>
    <x v="0"/>
    <n v="0"/>
    <x v="13"/>
    <n v="9"/>
    <n v="9"/>
    <x v="2"/>
  </r>
  <r>
    <s v="095a351c-eb2e-41e3-ae34"/>
    <x v="15"/>
    <d v="1899-12-30T11:04:42"/>
    <x v="0"/>
    <x v="0"/>
    <x v="1"/>
    <x v="0"/>
    <x v="0"/>
    <n v="3"/>
    <s v="Manchester Piccadilly"/>
    <s v="Liverpool Lime Street"/>
    <d v="2024-01-10T00:00:00"/>
    <x v="19"/>
    <d v="1899-12-30T10:00:00"/>
    <d v="1899-12-30T10:00:00"/>
    <x v="0"/>
    <x v="0"/>
    <x v="0"/>
    <n v="0"/>
    <x v="1"/>
    <n v="9"/>
    <n v="10"/>
    <x v="2"/>
  </r>
  <r>
    <s v="14821304-39d2-4f9c-b8e8"/>
    <x v="15"/>
    <d v="1899-12-30T11:05:34"/>
    <x v="0"/>
    <x v="0"/>
    <x v="2"/>
    <x v="0"/>
    <x v="1"/>
    <n v="7"/>
    <s v="London Euston"/>
    <s v="Birmingham New Street"/>
    <d v="2024-01-09T00:00:00"/>
    <x v="79"/>
    <d v="1899-12-30T13:50:00"/>
    <d v="1899-12-30T13:50:00"/>
    <x v="0"/>
    <x v="0"/>
    <x v="0"/>
    <n v="0"/>
    <x v="1"/>
    <n v="12"/>
    <n v="13"/>
    <x v="2"/>
  </r>
  <r>
    <s v="bd79d441-982f-4d1b-8258"/>
    <x v="15"/>
    <d v="1899-12-30T11:31:32"/>
    <x v="0"/>
    <x v="0"/>
    <x v="1"/>
    <x v="0"/>
    <x v="1"/>
    <n v="53"/>
    <s v="London Kings Cross"/>
    <s v="York"/>
    <d v="2024-01-09T00:00:00"/>
    <x v="86"/>
    <d v="1899-12-30T14:50:00"/>
    <d v="1899-12-30T14:50:00"/>
    <x v="0"/>
    <x v="0"/>
    <x v="0"/>
    <n v="0"/>
    <x v="1"/>
    <n v="13"/>
    <n v="14"/>
    <x v="2"/>
  </r>
  <r>
    <s v="fc8ea17f-b6cb-474b-8d47"/>
    <x v="15"/>
    <d v="1899-12-30T11:35:09"/>
    <x v="0"/>
    <x v="0"/>
    <x v="1"/>
    <x v="0"/>
    <x v="1"/>
    <n v="4"/>
    <s v="Manchester Piccadilly"/>
    <s v="Liverpool Lime Street"/>
    <d v="2024-01-09T00:00:00"/>
    <x v="86"/>
    <d v="1899-12-30T13:30:00"/>
    <d v="1899-12-30T13:30:00"/>
    <x v="0"/>
    <x v="0"/>
    <x v="0"/>
    <n v="0"/>
    <x v="1"/>
    <n v="13"/>
    <n v="13"/>
    <x v="2"/>
  </r>
  <r>
    <s v="c4912758-c13c-45df-b4dd"/>
    <x v="15"/>
    <d v="1899-12-30T11:38:53"/>
    <x v="0"/>
    <x v="0"/>
    <x v="1"/>
    <x v="0"/>
    <x v="1"/>
    <n v="53"/>
    <s v="London Kings Cross"/>
    <s v="York"/>
    <d v="2024-01-09T00:00:00"/>
    <x v="86"/>
    <d v="1899-12-30T14:50:00"/>
    <d v="1899-12-30T14:50:00"/>
    <x v="0"/>
    <x v="0"/>
    <x v="0"/>
    <n v="0"/>
    <x v="1"/>
    <n v="13"/>
    <n v="14"/>
    <x v="2"/>
  </r>
  <r>
    <s v="85150ca6-f6d1-42a3-a7bd"/>
    <x v="15"/>
    <d v="1899-12-30T11:46:18"/>
    <x v="1"/>
    <x v="0"/>
    <x v="3"/>
    <x v="0"/>
    <x v="1"/>
    <n v="3"/>
    <s v="Manchester Piccadilly"/>
    <s v="Liverpool Lime Street"/>
    <d v="2024-01-09T00:00:00"/>
    <x v="21"/>
    <d v="1899-12-30T13:45:00"/>
    <d v="1899-12-30T13:45:00"/>
    <x v="0"/>
    <x v="0"/>
    <x v="0"/>
    <n v="0"/>
    <x v="1"/>
    <n v="13"/>
    <n v="13"/>
    <x v="2"/>
  </r>
  <r>
    <s v="fce618a0-eac6-4d9a-a296"/>
    <x v="15"/>
    <d v="1899-12-30T11:46:49"/>
    <x v="0"/>
    <x v="1"/>
    <x v="1"/>
    <x v="0"/>
    <x v="1"/>
    <n v="10"/>
    <s v="London Euston"/>
    <s v="Birmingham New Street"/>
    <d v="2024-01-09T00:00:00"/>
    <x v="21"/>
    <d v="1899-12-30T14:35:00"/>
    <d v="1899-12-30T14:35:00"/>
    <x v="0"/>
    <x v="0"/>
    <x v="0"/>
    <n v="0"/>
    <x v="1"/>
    <n v="13"/>
    <n v="14"/>
    <x v="2"/>
  </r>
  <r>
    <s v="b86e7ce3-a868-4592-bdcb"/>
    <x v="15"/>
    <d v="1899-12-30T11:56:54"/>
    <x v="0"/>
    <x v="1"/>
    <x v="1"/>
    <x v="0"/>
    <x v="1"/>
    <n v="10"/>
    <s v="London Euston"/>
    <s v="Birmingham New Street"/>
    <d v="2024-01-09T00:00:00"/>
    <x v="21"/>
    <d v="1899-12-30T14:35:00"/>
    <d v="1899-12-30T14:35:00"/>
    <x v="0"/>
    <x v="0"/>
    <x v="0"/>
    <n v="0"/>
    <x v="1"/>
    <n v="13"/>
    <n v="14"/>
    <x v="2"/>
  </r>
  <r>
    <s v="c2c6a9f5-f8fe-4fb6-8215"/>
    <x v="15"/>
    <d v="1899-12-30T12:03:19"/>
    <x v="1"/>
    <x v="2"/>
    <x v="0"/>
    <x v="0"/>
    <x v="0"/>
    <n v="2"/>
    <s v="Liverpool Lime Street"/>
    <s v="Manchester Piccadilly"/>
    <d v="2024-01-10T00:00:00"/>
    <x v="17"/>
    <d v="1899-12-30T11:45:00"/>
    <d v="1899-12-30T12:24:00"/>
    <x v="1"/>
    <x v="2"/>
    <x v="1"/>
    <n v="39.000000000000099"/>
    <x v="0"/>
    <n v="11"/>
    <n v="12"/>
    <x v="2"/>
  </r>
  <r>
    <s v="582018ae-b1d9-42de-8590"/>
    <x v="15"/>
    <d v="1899-12-30T12:05:22"/>
    <x v="1"/>
    <x v="1"/>
    <x v="2"/>
    <x v="0"/>
    <x v="0"/>
    <n v="2"/>
    <s v="Liverpool Lime Street"/>
    <s v="Manchester Piccadilly"/>
    <d v="2024-01-10T00:00:00"/>
    <x v="18"/>
    <d v="1899-12-30T11:00:00"/>
    <d v="1899-12-30T11:00:00"/>
    <x v="0"/>
    <x v="0"/>
    <x v="0"/>
    <n v="0"/>
    <x v="0"/>
    <n v="10"/>
    <n v="11"/>
    <x v="2"/>
  </r>
  <r>
    <s v="dceba00d-47de-423e-9fee"/>
    <x v="15"/>
    <d v="1899-12-30T12:26:06"/>
    <x v="0"/>
    <x v="1"/>
    <x v="1"/>
    <x v="0"/>
    <x v="0"/>
    <n v="7"/>
    <s v="London Euston"/>
    <s v="Birmingham New Street"/>
    <d v="2024-01-10T00:00:00"/>
    <x v="60"/>
    <d v="1899-12-30T12:05:00"/>
    <d v="1899-12-30T12:05:00"/>
    <x v="0"/>
    <x v="0"/>
    <x v="0"/>
    <n v="0"/>
    <x v="0"/>
    <n v="10"/>
    <n v="12"/>
    <x v="2"/>
  </r>
  <r>
    <s v="3081ec53-e7ca-471a-8787"/>
    <x v="15"/>
    <d v="1899-12-30T12:43:32"/>
    <x v="1"/>
    <x v="1"/>
    <x v="1"/>
    <x v="1"/>
    <x v="1"/>
    <n v="41"/>
    <s v="London Paddington"/>
    <s v="Reading"/>
    <d v="2024-01-09T00:00:00"/>
    <x v="81"/>
    <d v="1899-12-30T15:00:00"/>
    <d v="1899-12-30T15:00:00"/>
    <x v="0"/>
    <x v="0"/>
    <x v="0"/>
    <n v="0"/>
    <x v="0"/>
    <n v="14"/>
    <n v="15"/>
    <x v="2"/>
  </r>
  <r>
    <s v="147b7007-7259-4859-a0dd"/>
    <x v="15"/>
    <d v="1899-12-30T13:30:09"/>
    <x v="0"/>
    <x v="1"/>
    <x v="3"/>
    <x v="0"/>
    <x v="0"/>
    <n v="23"/>
    <s v="London Kings Cross"/>
    <s v="York"/>
    <d v="2024-01-10T00:00:00"/>
    <x v="19"/>
    <d v="1899-12-30T11:20:00"/>
    <d v="1899-12-30T11:20:00"/>
    <x v="0"/>
    <x v="0"/>
    <x v="0"/>
    <n v="0"/>
    <x v="14"/>
    <n v="9"/>
    <n v="11"/>
    <x v="2"/>
  </r>
  <r>
    <s v="33ec038c-931e-4c7c-8c47"/>
    <x v="15"/>
    <d v="1899-12-30T14:24:04"/>
    <x v="1"/>
    <x v="0"/>
    <x v="1"/>
    <x v="1"/>
    <x v="1"/>
    <n v="86"/>
    <s v="London Kings Cross"/>
    <s v="York"/>
    <d v="2024-01-09T00:00:00"/>
    <x v="65"/>
    <d v="1899-12-30T17:35:00"/>
    <d v="1899-12-30T17:35:00"/>
    <x v="0"/>
    <x v="0"/>
    <x v="0"/>
    <n v="0"/>
    <x v="15"/>
    <n v="15"/>
    <n v="17"/>
    <x v="2"/>
  </r>
  <r>
    <s v="a4009614-698e-45ee-a6d3"/>
    <x v="15"/>
    <d v="1899-12-30T14:28:34"/>
    <x v="1"/>
    <x v="0"/>
    <x v="1"/>
    <x v="0"/>
    <x v="0"/>
    <n v="7"/>
    <s v="London Euston"/>
    <s v="Birmingham New Street"/>
    <d v="2024-01-10T00:00:00"/>
    <x v="20"/>
    <d v="1899-12-30T14:05:00"/>
    <d v="1899-12-30T14:05:00"/>
    <x v="0"/>
    <x v="0"/>
    <x v="0"/>
    <n v="0"/>
    <x v="15"/>
    <n v="12"/>
    <n v="14"/>
    <x v="2"/>
  </r>
  <r>
    <s v="43fedf15-0809-4989-810a"/>
    <x v="15"/>
    <d v="1899-12-30T14:32:59"/>
    <x v="0"/>
    <x v="0"/>
    <x v="1"/>
    <x v="0"/>
    <x v="0"/>
    <n v="24"/>
    <s v="York"/>
    <s v="Edinburgh Waverley"/>
    <d v="2024-01-10T00:00:00"/>
    <x v="86"/>
    <d v="1899-12-30T15:30:00"/>
    <d v="1899-12-30T15:30:00"/>
    <x v="0"/>
    <x v="0"/>
    <x v="0"/>
    <n v="0"/>
    <x v="15"/>
    <n v="13"/>
    <n v="15"/>
    <x v="2"/>
  </r>
  <r>
    <s v="c11a64bd-7359-4948-9d3c"/>
    <x v="15"/>
    <d v="1899-12-30T14:44:32"/>
    <x v="1"/>
    <x v="2"/>
    <x v="2"/>
    <x v="0"/>
    <x v="2"/>
    <n v="9"/>
    <s v="London Euston"/>
    <s v="Birmingham New Street"/>
    <d v="2024-01-09T00:00:00"/>
    <x v="42"/>
    <d v="1899-12-30T17:20:00"/>
    <d v="1899-12-30T17:20:00"/>
    <x v="0"/>
    <x v="0"/>
    <x v="0"/>
    <n v="0"/>
    <x v="15"/>
    <n v="16"/>
    <n v="17"/>
    <x v="2"/>
  </r>
  <r>
    <s v="0f99d0a4-1a02-4b4c-a112"/>
    <x v="15"/>
    <d v="1899-12-30T14:51:14"/>
    <x v="1"/>
    <x v="0"/>
    <x v="3"/>
    <x v="0"/>
    <x v="0"/>
    <n v="2"/>
    <s v="Manchester Piccadilly"/>
    <s v="Liverpool Lime Street"/>
    <d v="2024-01-10T00:00:00"/>
    <x v="21"/>
    <d v="1899-12-30T13:45:00"/>
    <d v="1899-12-30T13:45:00"/>
    <x v="0"/>
    <x v="0"/>
    <x v="0"/>
    <n v="0"/>
    <x v="15"/>
    <n v="13"/>
    <n v="13"/>
    <x v="2"/>
  </r>
  <r>
    <s v="84e8d778-fa2b-4885-9fa3"/>
    <x v="15"/>
    <d v="1899-12-30T14:55:17"/>
    <x v="0"/>
    <x v="0"/>
    <x v="0"/>
    <x v="0"/>
    <x v="2"/>
    <n v="31"/>
    <s v="London St Pancras"/>
    <s v="Leicester"/>
    <d v="2024-01-09T00:00:00"/>
    <x v="66"/>
    <d v="1899-12-30T17:15:00"/>
    <d v="1899-12-30T17:15:00"/>
    <x v="0"/>
    <x v="0"/>
    <x v="0"/>
    <n v="0"/>
    <x v="15"/>
    <n v="16"/>
    <n v="17"/>
    <x v="2"/>
  </r>
  <r>
    <s v="78f1ea81-e519-4cbc-ab86"/>
    <x v="15"/>
    <d v="1899-12-30T14:55:30"/>
    <x v="1"/>
    <x v="0"/>
    <x v="3"/>
    <x v="1"/>
    <x v="0"/>
    <n v="6"/>
    <s v="Manchester Piccadilly"/>
    <s v="Liverpool Lime Street"/>
    <d v="2024-01-10T00:00:00"/>
    <x v="21"/>
    <d v="1899-12-30T13:45:00"/>
    <d v="1899-12-30T13:45:00"/>
    <x v="0"/>
    <x v="0"/>
    <x v="0"/>
    <n v="0"/>
    <x v="15"/>
    <n v="13"/>
    <n v="13"/>
    <x v="2"/>
  </r>
  <r>
    <s v="5c3a1980-98f6-440a-bf93"/>
    <x v="15"/>
    <d v="1899-12-30T14:55:58"/>
    <x v="0"/>
    <x v="1"/>
    <x v="1"/>
    <x v="0"/>
    <x v="2"/>
    <n v="13"/>
    <s v="London Euston"/>
    <s v="Birmingham New Street"/>
    <d v="2024-01-09T00:00:00"/>
    <x v="66"/>
    <d v="1899-12-30T17:35:00"/>
    <d v="1899-12-30T17:35:00"/>
    <x v="0"/>
    <x v="0"/>
    <x v="0"/>
    <n v="0"/>
    <x v="15"/>
    <n v="16"/>
    <n v="17"/>
    <x v="2"/>
  </r>
  <r>
    <s v="79e46715-e475-4de6-a472"/>
    <x v="15"/>
    <d v="1899-12-30T14:57:35"/>
    <x v="0"/>
    <x v="0"/>
    <x v="0"/>
    <x v="0"/>
    <x v="2"/>
    <n v="15"/>
    <s v="Birmingham New Street"/>
    <s v="Manchester Piccadilly"/>
    <d v="2024-01-09T00:00:00"/>
    <x v="66"/>
    <d v="1899-12-30T17:35:00"/>
    <d v="1899-12-30T17:35:00"/>
    <x v="0"/>
    <x v="0"/>
    <x v="0"/>
    <n v="0"/>
    <x v="15"/>
    <n v="16"/>
    <n v="17"/>
    <x v="2"/>
  </r>
  <r>
    <s v="92a747c2-6d39-4ca7-b00b"/>
    <x v="15"/>
    <d v="1899-12-30T15:03:09"/>
    <x v="1"/>
    <x v="2"/>
    <x v="1"/>
    <x v="0"/>
    <x v="1"/>
    <n v="113"/>
    <s v="Liverpool Lime Street"/>
    <s v="London Euston"/>
    <d v="2024-01-09T00:00:00"/>
    <x v="41"/>
    <d v="1899-12-30T17:45:00"/>
    <d v="1899-12-30T18:07:00"/>
    <x v="1"/>
    <x v="5"/>
    <x v="1"/>
    <n v="21.999999999999922"/>
    <x v="16"/>
    <n v="15"/>
    <n v="18"/>
    <x v="2"/>
  </r>
  <r>
    <s v="c03b5fb8-8e04-4352-aef7"/>
    <x v="15"/>
    <d v="1899-12-30T15:19:00"/>
    <x v="1"/>
    <x v="0"/>
    <x v="1"/>
    <x v="0"/>
    <x v="2"/>
    <n v="70"/>
    <s v="London Kings Cross"/>
    <s v="York"/>
    <d v="2024-01-09T00:00:00"/>
    <x v="27"/>
    <d v="1899-12-30T19:35:00"/>
    <d v="1899-12-30T19:35:00"/>
    <x v="0"/>
    <x v="0"/>
    <x v="0"/>
    <n v="0"/>
    <x v="16"/>
    <n v="17"/>
    <n v="19"/>
    <x v="2"/>
  </r>
  <r>
    <s v="6d68e4fe-1d15-40d3-bdfc"/>
    <x v="15"/>
    <d v="1899-12-30T15:21:43"/>
    <x v="1"/>
    <x v="0"/>
    <x v="1"/>
    <x v="0"/>
    <x v="2"/>
    <n v="70"/>
    <s v="London Kings Cross"/>
    <s v="York"/>
    <d v="2024-01-09T00:00:00"/>
    <x v="27"/>
    <d v="1899-12-30T19:35:00"/>
    <d v="1899-12-30T19:35:00"/>
    <x v="0"/>
    <x v="0"/>
    <x v="0"/>
    <n v="0"/>
    <x v="16"/>
    <n v="17"/>
    <n v="19"/>
    <x v="2"/>
  </r>
  <r>
    <s v="65dcad7f-63e5-43f9-8cb6"/>
    <x v="15"/>
    <d v="1899-12-30T15:21:53"/>
    <x v="1"/>
    <x v="0"/>
    <x v="1"/>
    <x v="0"/>
    <x v="2"/>
    <n v="70"/>
    <s v="London Kings Cross"/>
    <s v="York"/>
    <d v="2024-01-09T00:00:00"/>
    <x v="27"/>
    <d v="1899-12-30T19:35:00"/>
    <d v="1899-12-30T19:35:00"/>
    <x v="0"/>
    <x v="0"/>
    <x v="0"/>
    <n v="0"/>
    <x v="16"/>
    <n v="17"/>
    <n v="19"/>
    <x v="2"/>
  </r>
  <r>
    <s v="97f70de2-cee6-42a6-9b22"/>
    <x v="15"/>
    <d v="1899-12-30T15:24:29"/>
    <x v="1"/>
    <x v="1"/>
    <x v="1"/>
    <x v="0"/>
    <x v="2"/>
    <n v="10"/>
    <s v="Birmingham New Street"/>
    <s v="Stafford"/>
    <d v="2024-01-09T00:00:00"/>
    <x v="27"/>
    <d v="1899-12-30T18:15:00"/>
    <d v="1899-12-30T18:15:00"/>
    <x v="0"/>
    <x v="0"/>
    <x v="0"/>
    <n v="0"/>
    <x v="16"/>
    <n v="17"/>
    <n v="18"/>
    <x v="2"/>
  </r>
  <r>
    <s v="2e748b16-74be-4e6a-8498"/>
    <x v="15"/>
    <d v="1899-12-30T15:31:36"/>
    <x v="1"/>
    <x v="0"/>
    <x v="1"/>
    <x v="0"/>
    <x v="0"/>
    <n v="13"/>
    <s v="London Paddington"/>
    <s v="Reading"/>
    <d v="2024-01-10T00:00:00"/>
    <x v="81"/>
    <d v="1899-12-30T15:00:00"/>
    <d v="1899-12-30T15:00:00"/>
    <x v="0"/>
    <x v="0"/>
    <x v="0"/>
    <n v="0"/>
    <x v="16"/>
    <n v="14"/>
    <n v="15"/>
    <x v="2"/>
  </r>
  <r>
    <s v="8b2c6d7a-ea98-4bf9-aa4a"/>
    <x v="15"/>
    <d v="1899-12-30T15:45:32"/>
    <x v="0"/>
    <x v="0"/>
    <x v="1"/>
    <x v="0"/>
    <x v="2"/>
    <n v="13"/>
    <s v="London Euston"/>
    <s v="Birmingham New Street"/>
    <d v="2024-01-09T00:00:00"/>
    <x v="43"/>
    <d v="1899-12-30T18:35:00"/>
    <d v="1899-12-30T18:35:00"/>
    <x v="0"/>
    <x v="0"/>
    <x v="0"/>
    <n v="0"/>
    <x v="16"/>
    <n v="17"/>
    <n v="18"/>
    <x v="2"/>
  </r>
  <r>
    <s v="d68cf136-515a-4625-8df0"/>
    <x v="15"/>
    <d v="1899-12-30T15:48:28"/>
    <x v="0"/>
    <x v="1"/>
    <x v="1"/>
    <x v="0"/>
    <x v="2"/>
    <n v="70"/>
    <s v="London Kings Cross"/>
    <s v="York"/>
    <d v="2024-01-09T00:00:00"/>
    <x v="43"/>
    <d v="1899-12-30T19:05:00"/>
    <d v="1899-12-30T19:05:00"/>
    <x v="0"/>
    <x v="0"/>
    <x v="0"/>
    <n v="0"/>
    <x v="16"/>
    <n v="17"/>
    <n v="19"/>
    <x v="2"/>
  </r>
  <r>
    <s v="06128817-8008-4fa9-b993"/>
    <x v="15"/>
    <d v="1899-12-30T15:54:02"/>
    <x v="1"/>
    <x v="0"/>
    <x v="1"/>
    <x v="0"/>
    <x v="2"/>
    <n v="6"/>
    <s v="Liverpool Lime Street"/>
    <s v="Manchester Piccadilly"/>
    <d v="2024-01-09T00:00:00"/>
    <x v="43"/>
    <d v="1899-12-30T17:45:00"/>
    <d v="1899-12-30T17:45:00"/>
    <x v="0"/>
    <x v="0"/>
    <x v="0"/>
    <n v="0"/>
    <x v="16"/>
    <n v="17"/>
    <n v="17"/>
    <x v="2"/>
  </r>
  <r>
    <s v="dcf77d6d-f6fc-4417-8457"/>
    <x v="15"/>
    <d v="1899-12-30T15:56:55"/>
    <x v="0"/>
    <x v="1"/>
    <x v="1"/>
    <x v="0"/>
    <x v="2"/>
    <n v="70"/>
    <s v="London Kings Cross"/>
    <s v="York"/>
    <d v="2024-01-09T00:00:00"/>
    <x v="43"/>
    <d v="1899-12-30T19:05:00"/>
    <d v="1899-12-30T19:05:00"/>
    <x v="0"/>
    <x v="0"/>
    <x v="0"/>
    <n v="0"/>
    <x v="16"/>
    <n v="17"/>
    <n v="19"/>
    <x v="2"/>
  </r>
  <r>
    <s v="0c78537f-8753-4128-94ef"/>
    <x v="15"/>
    <d v="1899-12-30T16:16:56"/>
    <x v="0"/>
    <x v="1"/>
    <x v="3"/>
    <x v="0"/>
    <x v="0"/>
    <n v="56"/>
    <s v="Manchester Piccadilly"/>
    <s v="London Euston"/>
    <d v="2024-01-10T00:00:00"/>
    <x v="67"/>
    <d v="1899-12-30T16:35:00"/>
    <d v="1899-12-30T16:35:00"/>
    <x v="0"/>
    <x v="0"/>
    <x v="0"/>
    <n v="0"/>
    <x v="17"/>
    <n v="14"/>
    <n v="16"/>
    <x v="2"/>
  </r>
  <r>
    <s v="1f31e5cf-63c8-4354-a2c0"/>
    <x v="15"/>
    <d v="1899-12-30T16:18:01"/>
    <x v="0"/>
    <x v="1"/>
    <x v="3"/>
    <x v="0"/>
    <x v="0"/>
    <n v="2"/>
    <s v="Liverpool Lime Street"/>
    <s v="Manchester Piccadilly"/>
    <d v="2024-01-10T00:00:00"/>
    <x v="67"/>
    <d v="1899-12-30T15:15:00"/>
    <d v="1899-12-30T15:15:00"/>
    <x v="0"/>
    <x v="0"/>
    <x v="0"/>
    <n v="0"/>
    <x v="17"/>
    <n v="14"/>
    <n v="15"/>
    <x v="2"/>
  </r>
  <r>
    <s v="c3c7cbeb-5f3f-4cff-b151"/>
    <x v="15"/>
    <d v="1899-12-30T16:23:27"/>
    <x v="1"/>
    <x v="1"/>
    <x v="1"/>
    <x v="0"/>
    <x v="2"/>
    <n v="13"/>
    <s v="London Euston"/>
    <s v="Birmingham New Street"/>
    <d v="2024-01-09T00:00:00"/>
    <x v="27"/>
    <d v="1899-12-30T19:05:00"/>
    <d v="1899-12-30T19:05:00"/>
    <x v="0"/>
    <x v="0"/>
    <x v="0"/>
    <n v="0"/>
    <x v="17"/>
    <n v="17"/>
    <n v="19"/>
    <x v="2"/>
  </r>
  <r>
    <s v="4af5ced8-7184-4760-9c6c"/>
    <x v="15"/>
    <d v="1899-12-30T16:23:38"/>
    <x v="0"/>
    <x v="0"/>
    <x v="0"/>
    <x v="0"/>
    <x v="0"/>
    <n v="2"/>
    <s v="Manchester Piccadilly"/>
    <s v="Liverpool Lime Street"/>
    <d v="2024-01-10T00:00:00"/>
    <x v="67"/>
    <d v="1899-12-30T15:15:00"/>
    <d v="1899-12-30T15:15:00"/>
    <x v="0"/>
    <x v="0"/>
    <x v="0"/>
    <n v="0"/>
    <x v="17"/>
    <n v="14"/>
    <n v="15"/>
    <x v="2"/>
  </r>
  <r>
    <s v="3e4321a8-0df2-4b82-bed4"/>
    <x v="15"/>
    <d v="1899-12-30T16:26:05"/>
    <x v="0"/>
    <x v="1"/>
    <x v="1"/>
    <x v="0"/>
    <x v="0"/>
    <n v="13"/>
    <s v="London Paddington"/>
    <s v="Reading"/>
    <d v="2024-01-10T00:00:00"/>
    <x v="67"/>
    <d v="1899-12-30T15:45:00"/>
    <s v="NULL"/>
    <x v="2"/>
    <x v="7"/>
    <x v="0"/>
    <s v="NULL"/>
    <x v="17"/>
    <n v="14"/>
    <s v="NULL"/>
    <x v="2"/>
  </r>
  <r>
    <s v="a33e08f0-65cd-4e16-8ae4"/>
    <x v="15"/>
    <d v="1899-12-30T16:45:05"/>
    <x v="1"/>
    <x v="0"/>
    <x v="1"/>
    <x v="0"/>
    <x v="2"/>
    <n v="25"/>
    <s v="London Paddington"/>
    <s v="Reading"/>
    <d v="2024-01-09T00:00:00"/>
    <x v="2"/>
    <d v="1899-12-30T19:15:00"/>
    <d v="1899-12-30T19:15:00"/>
    <x v="0"/>
    <x v="0"/>
    <x v="0"/>
    <n v="0"/>
    <x v="17"/>
    <n v="18"/>
    <n v="19"/>
    <x v="2"/>
  </r>
  <r>
    <s v="664ffae3-b9d2-4c09-9202"/>
    <x v="15"/>
    <d v="1899-12-30T16:56:31"/>
    <x v="0"/>
    <x v="1"/>
    <x v="0"/>
    <x v="0"/>
    <x v="0"/>
    <n v="5"/>
    <s v="London St Pancras"/>
    <s v="Birmingham New Street"/>
    <d v="2024-01-10T00:00:00"/>
    <x v="64"/>
    <d v="1899-12-30T16:35:00"/>
    <d v="1899-12-30T16:35:00"/>
    <x v="0"/>
    <x v="0"/>
    <x v="0"/>
    <n v="0"/>
    <x v="17"/>
    <n v="15"/>
    <n v="16"/>
    <x v="2"/>
  </r>
  <r>
    <s v="8e57a3e7-f9a1-4d01-81b2"/>
    <x v="15"/>
    <d v="1899-12-30T17:09:23"/>
    <x v="0"/>
    <x v="1"/>
    <x v="2"/>
    <x v="0"/>
    <x v="0"/>
    <n v="4"/>
    <s v="London Euston"/>
    <s v="Birmingham New Street"/>
    <d v="2024-01-10T00:00:00"/>
    <x v="41"/>
    <d v="1899-12-30T16:50:00"/>
    <d v="1899-12-30T16:50:00"/>
    <x v="0"/>
    <x v="0"/>
    <x v="0"/>
    <n v="0"/>
    <x v="20"/>
    <n v="15"/>
    <n v="16"/>
    <x v="2"/>
  </r>
  <r>
    <s v="59b74177-61c5-4f1f-9bd0"/>
    <x v="15"/>
    <d v="1899-12-30T17:10:14"/>
    <x v="0"/>
    <x v="0"/>
    <x v="0"/>
    <x v="0"/>
    <x v="2"/>
    <n v="101"/>
    <s v="Liverpool Lime Street"/>
    <s v="London Euston"/>
    <d v="2024-01-09T00:00:00"/>
    <x v="44"/>
    <d v="1899-12-30T20:45:00"/>
    <d v="1899-12-30T20:45:00"/>
    <x v="0"/>
    <x v="0"/>
    <x v="0"/>
    <n v="0"/>
    <x v="20"/>
    <n v="18"/>
    <n v="20"/>
    <x v="2"/>
  </r>
  <r>
    <s v="799e7748-8186-4cd7-bb10"/>
    <x v="15"/>
    <d v="1899-12-30T17:13:16"/>
    <x v="1"/>
    <x v="1"/>
    <x v="1"/>
    <x v="1"/>
    <x v="0"/>
    <n v="52"/>
    <s v="Birmingham New Street"/>
    <s v="Liverpool Lime Street"/>
    <d v="2024-01-10T00:00:00"/>
    <x v="41"/>
    <d v="1899-12-30T17:00:00"/>
    <d v="1899-12-30T17:00:00"/>
    <x v="0"/>
    <x v="0"/>
    <x v="0"/>
    <n v="0"/>
    <x v="20"/>
    <n v="15"/>
    <n v="17"/>
    <x v="2"/>
  </r>
  <r>
    <s v="1342872d-a7a9-4532-b311"/>
    <x v="15"/>
    <d v="1899-12-30T17:17:40"/>
    <x v="0"/>
    <x v="1"/>
    <x v="2"/>
    <x v="0"/>
    <x v="0"/>
    <n v="4"/>
    <s v="London Euston"/>
    <s v="Birmingham New Street"/>
    <d v="2024-01-10T00:00:00"/>
    <x v="65"/>
    <d v="1899-12-30T17:05:00"/>
    <d v="1899-12-30T17:05:00"/>
    <x v="0"/>
    <x v="0"/>
    <x v="0"/>
    <n v="0"/>
    <x v="20"/>
    <n v="15"/>
    <n v="17"/>
    <x v="2"/>
  </r>
  <r>
    <s v="223059e2-ae96-48d9-a39f"/>
    <x v="15"/>
    <d v="1899-12-30T17:22:01"/>
    <x v="0"/>
    <x v="1"/>
    <x v="2"/>
    <x v="0"/>
    <x v="0"/>
    <n v="4"/>
    <s v="London Euston"/>
    <s v="Birmingham New Street"/>
    <d v="2024-01-10T00:00:00"/>
    <x v="65"/>
    <d v="1899-12-30T17:05:00"/>
    <d v="1899-12-30T17:05:00"/>
    <x v="0"/>
    <x v="0"/>
    <x v="0"/>
    <n v="0"/>
    <x v="20"/>
    <n v="15"/>
    <n v="17"/>
    <x v="2"/>
  </r>
  <r>
    <s v="c8f0d935-c5da-4436-8f3e"/>
    <x v="15"/>
    <d v="1899-12-30T17:23:54"/>
    <x v="0"/>
    <x v="1"/>
    <x v="1"/>
    <x v="0"/>
    <x v="2"/>
    <n v="13"/>
    <s v="Birmingham New Street"/>
    <s v="Nuneaton"/>
    <d v="2024-01-09T00:00:00"/>
    <x v="28"/>
    <d v="1899-12-30T19:05:00"/>
    <d v="1899-12-30T19:05:00"/>
    <x v="0"/>
    <x v="0"/>
    <x v="0"/>
    <n v="0"/>
    <x v="20"/>
    <n v="18"/>
    <n v="19"/>
    <x v="2"/>
  </r>
  <r>
    <s v="200c6f41-dff8-4075-a5a3"/>
    <x v="15"/>
    <d v="1899-12-30T17:24:13"/>
    <x v="0"/>
    <x v="1"/>
    <x v="0"/>
    <x v="0"/>
    <x v="0"/>
    <n v="5"/>
    <s v="London St Pancras"/>
    <s v="Birmingham New Street"/>
    <d v="2024-01-10T00:00:00"/>
    <x v="65"/>
    <d v="1899-12-30T17:05:00"/>
    <d v="1899-12-30T17:05:00"/>
    <x v="0"/>
    <x v="0"/>
    <x v="0"/>
    <n v="0"/>
    <x v="20"/>
    <n v="15"/>
    <n v="17"/>
    <x v="2"/>
  </r>
  <r>
    <s v="af4cd6c2-2ea9-48c4-9a23"/>
    <x v="15"/>
    <d v="1899-12-30T17:24:46"/>
    <x v="0"/>
    <x v="1"/>
    <x v="3"/>
    <x v="0"/>
    <x v="2"/>
    <n v="11"/>
    <s v="Liverpool Lime Street"/>
    <s v="Crewe"/>
    <d v="2024-01-09T00:00:00"/>
    <x v="28"/>
    <d v="1899-12-30T19:20:00"/>
    <d v="1899-12-30T19:20:00"/>
    <x v="0"/>
    <x v="0"/>
    <x v="0"/>
    <n v="0"/>
    <x v="20"/>
    <n v="18"/>
    <n v="19"/>
    <x v="2"/>
  </r>
  <r>
    <s v="da9dd16e-e7a4-4dec-a7b3"/>
    <x v="15"/>
    <d v="1899-12-30T17:25:01"/>
    <x v="0"/>
    <x v="1"/>
    <x v="1"/>
    <x v="0"/>
    <x v="0"/>
    <n v="3"/>
    <s v="Manchester Piccadilly"/>
    <s v="Liverpool Lime Street"/>
    <d v="2024-01-10T00:00:00"/>
    <x v="67"/>
    <d v="1899-12-30T15:15:00"/>
    <d v="1899-12-30T15:15:00"/>
    <x v="0"/>
    <x v="0"/>
    <x v="0"/>
    <n v="0"/>
    <x v="20"/>
    <n v="14"/>
    <n v="15"/>
    <x v="2"/>
  </r>
  <r>
    <s v="30860e1d-f8c7-44bc-8599"/>
    <x v="15"/>
    <d v="1899-12-30T17:25:20"/>
    <x v="0"/>
    <x v="1"/>
    <x v="1"/>
    <x v="0"/>
    <x v="2"/>
    <n v="143"/>
    <s v="London Euston"/>
    <s v="Manchester Piccadilly"/>
    <d v="2024-01-09T00:00:00"/>
    <x v="28"/>
    <d v="1899-12-30T20:35:00"/>
    <d v="1899-12-30T20:35:00"/>
    <x v="0"/>
    <x v="0"/>
    <x v="0"/>
    <n v="0"/>
    <x v="20"/>
    <n v="18"/>
    <n v="20"/>
    <x v="2"/>
  </r>
  <r>
    <s v="e04fffca-1f4d-4157-85a2"/>
    <x v="15"/>
    <d v="1899-12-30T17:27:55"/>
    <x v="1"/>
    <x v="0"/>
    <x v="1"/>
    <x v="0"/>
    <x v="0"/>
    <n v="35"/>
    <s v="London Kings Cross"/>
    <s v="York"/>
    <d v="2024-01-10T00:00:00"/>
    <x v="65"/>
    <d v="1899-12-30T17:35:00"/>
    <d v="1899-12-30T17:35:00"/>
    <x v="0"/>
    <x v="0"/>
    <x v="0"/>
    <n v="0"/>
    <x v="20"/>
    <n v="15"/>
    <n v="17"/>
    <x v="2"/>
  </r>
  <r>
    <s v="44386521-62bb-4fe1-be5f"/>
    <x v="15"/>
    <d v="1899-12-30T17:31:34"/>
    <x v="1"/>
    <x v="0"/>
    <x v="3"/>
    <x v="0"/>
    <x v="0"/>
    <n v="2"/>
    <s v="Manchester Piccadilly"/>
    <s v="Liverpool Lime Street"/>
    <d v="2024-01-10T00:00:00"/>
    <x v="42"/>
    <d v="1899-12-30T16:30:00"/>
    <d v="1899-12-30T16:30:00"/>
    <x v="0"/>
    <x v="0"/>
    <x v="0"/>
    <n v="0"/>
    <x v="20"/>
    <n v="16"/>
    <n v="16"/>
    <x v="2"/>
  </r>
  <r>
    <s v="8ac516ba-9d15-4434-97b0"/>
    <x v="15"/>
    <d v="1899-12-30T17:32:11"/>
    <x v="1"/>
    <x v="1"/>
    <x v="1"/>
    <x v="0"/>
    <x v="0"/>
    <n v="3"/>
    <s v="Manchester Piccadilly"/>
    <s v="Liverpool Lime Street"/>
    <d v="2024-01-10T00:00:00"/>
    <x v="42"/>
    <d v="1899-12-30T16:30:00"/>
    <d v="1899-12-30T16:30:00"/>
    <x v="0"/>
    <x v="0"/>
    <x v="0"/>
    <n v="0"/>
    <x v="20"/>
    <n v="16"/>
    <n v="16"/>
    <x v="2"/>
  </r>
  <r>
    <s v="868e5414-c716-412e-bc2c"/>
    <x v="15"/>
    <d v="1899-12-30T17:35:34"/>
    <x v="1"/>
    <x v="0"/>
    <x v="3"/>
    <x v="0"/>
    <x v="0"/>
    <n v="2"/>
    <s v="Manchester Piccadilly"/>
    <s v="Liverpool Lime Street"/>
    <d v="2024-01-10T00:00:00"/>
    <x v="42"/>
    <d v="1899-12-30T16:30:00"/>
    <d v="1899-12-30T16:30:00"/>
    <x v="0"/>
    <x v="0"/>
    <x v="0"/>
    <n v="0"/>
    <x v="20"/>
    <n v="16"/>
    <n v="16"/>
    <x v="2"/>
  </r>
  <r>
    <s v="72658d20-6c94-446d-a55b"/>
    <x v="15"/>
    <d v="1899-12-30T17:39:21"/>
    <x v="1"/>
    <x v="1"/>
    <x v="0"/>
    <x v="0"/>
    <x v="0"/>
    <n v="4"/>
    <s v="London Euston"/>
    <s v="Birmingham New Street"/>
    <d v="2024-01-10T00:00:00"/>
    <x v="42"/>
    <d v="1899-12-30T17:20:00"/>
    <d v="1899-12-30T17:20:00"/>
    <x v="0"/>
    <x v="0"/>
    <x v="0"/>
    <n v="0"/>
    <x v="20"/>
    <n v="16"/>
    <n v="17"/>
    <x v="2"/>
  </r>
  <r>
    <s v="876f1880-1f00-465f-8350"/>
    <x v="15"/>
    <d v="1899-12-30T17:39:40"/>
    <x v="1"/>
    <x v="1"/>
    <x v="1"/>
    <x v="0"/>
    <x v="0"/>
    <n v="3"/>
    <s v="Manchester Piccadilly"/>
    <s v="Liverpool Lime Street"/>
    <d v="2024-01-10T00:00:00"/>
    <x v="42"/>
    <d v="1899-12-30T16:30:00"/>
    <d v="1899-12-30T16:30:00"/>
    <x v="0"/>
    <x v="0"/>
    <x v="0"/>
    <n v="0"/>
    <x v="20"/>
    <n v="16"/>
    <n v="16"/>
    <x v="2"/>
  </r>
  <r>
    <s v="9057e441-2a9d-41d7-8306"/>
    <x v="15"/>
    <d v="1899-12-30T17:39:50"/>
    <x v="1"/>
    <x v="2"/>
    <x v="2"/>
    <x v="0"/>
    <x v="0"/>
    <n v="4"/>
    <s v="London Euston"/>
    <s v="Birmingham New Street"/>
    <d v="2024-01-10T00:00:00"/>
    <x v="42"/>
    <d v="1899-12-30T17:20:00"/>
    <d v="1899-12-30T17:20:00"/>
    <x v="0"/>
    <x v="0"/>
    <x v="0"/>
    <n v="0"/>
    <x v="20"/>
    <n v="16"/>
    <n v="17"/>
    <x v="2"/>
  </r>
  <r>
    <s v="51022870-b736-4789-99b2"/>
    <x v="15"/>
    <d v="1899-12-30T17:45:00"/>
    <x v="1"/>
    <x v="1"/>
    <x v="1"/>
    <x v="0"/>
    <x v="1"/>
    <n v="4"/>
    <s v="Manchester Piccadilly"/>
    <s v="Liverpool Lime Street"/>
    <d v="2024-01-09T00:00:00"/>
    <x v="46"/>
    <d v="1899-12-30T19:45:00"/>
    <d v="1899-12-30T19:45:00"/>
    <x v="0"/>
    <x v="0"/>
    <x v="0"/>
    <n v="0"/>
    <x v="20"/>
    <n v="19"/>
    <n v="19"/>
    <x v="2"/>
  </r>
  <r>
    <s v="0654ad75-1183-4615-a902"/>
    <x v="15"/>
    <d v="1899-12-30T17:46:52"/>
    <x v="0"/>
    <x v="0"/>
    <x v="0"/>
    <x v="0"/>
    <x v="0"/>
    <n v="16"/>
    <s v="London St Pancras"/>
    <s v="Leicester"/>
    <d v="2024-01-10T00:00:00"/>
    <x v="66"/>
    <d v="1899-12-30T17:15:00"/>
    <d v="1899-12-30T17:15:00"/>
    <x v="0"/>
    <x v="0"/>
    <x v="0"/>
    <n v="0"/>
    <x v="20"/>
    <n v="16"/>
    <n v="17"/>
    <x v="2"/>
  </r>
  <r>
    <s v="5feec04e-9f37-4e05-a155"/>
    <x v="15"/>
    <d v="1899-12-30T17:49:11"/>
    <x v="0"/>
    <x v="1"/>
    <x v="1"/>
    <x v="0"/>
    <x v="0"/>
    <n v="7"/>
    <s v="London Euston"/>
    <s v="Birmingham New Street"/>
    <d v="2024-01-10T00:00:00"/>
    <x v="66"/>
    <d v="1899-12-30T17:35:00"/>
    <d v="1899-12-30T17:35:00"/>
    <x v="0"/>
    <x v="0"/>
    <x v="0"/>
    <n v="0"/>
    <x v="20"/>
    <n v="16"/>
    <n v="17"/>
    <x v="2"/>
  </r>
  <r>
    <s v="19683817-b47f-48b5-b15b"/>
    <x v="15"/>
    <d v="1899-12-30T17:49:53"/>
    <x v="0"/>
    <x v="0"/>
    <x v="0"/>
    <x v="0"/>
    <x v="0"/>
    <n v="2"/>
    <s v="Manchester Piccadilly"/>
    <s v="Liverpool Lime Street"/>
    <d v="2024-01-10T00:00:00"/>
    <x v="66"/>
    <d v="1899-12-30T16:45:00"/>
    <d v="1899-12-30T16:45:00"/>
    <x v="0"/>
    <x v="0"/>
    <x v="0"/>
    <n v="0"/>
    <x v="20"/>
    <n v="16"/>
    <n v="16"/>
    <x v="2"/>
  </r>
  <r>
    <s v="9c55becf-b85a-4220-a195"/>
    <x v="15"/>
    <d v="1899-12-30T17:50:15"/>
    <x v="0"/>
    <x v="0"/>
    <x v="0"/>
    <x v="0"/>
    <x v="0"/>
    <n v="7"/>
    <s v="Birmingham New Street"/>
    <s v="Manchester Piccadilly"/>
    <d v="2024-01-10T00:00:00"/>
    <x v="66"/>
    <d v="1899-12-30T17:35:00"/>
    <d v="1899-12-30T17:35:00"/>
    <x v="0"/>
    <x v="0"/>
    <x v="0"/>
    <n v="0"/>
    <x v="20"/>
    <n v="16"/>
    <n v="17"/>
    <x v="2"/>
  </r>
  <r>
    <s v="1c068356-42e7-4e4e-9ec2"/>
    <x v="15"/>
    <d v="1899-12-30T17:50:58"/>
    <x v="0"/>
    <x v="0"/>
    <x v="0"/>
    <x v="0"/>
    <x v="0"/>
    <n v="16"/>
    <s v="London St Pancras"/>
    <s v="Leicester"/>
    <d v="2024-01-10T00:00:00"/>
    <x v="66"/>
    <d v="1899-12-30T17:15:00"/>
    <d v="1899-12-30T17:15:00"/>
    <x v="0"/>
    <x v="0"/>
    <x v="0"/>
    <n v="0"/>
    <x v="20"/>
    <n v="16"/>
    <n v="17"/>
    <x v="2"/>
  </r>
  <r>
    <s v="28e9f06d-f06d-4d09-a41e"/>
    <x v="15"/>
    <d v="1899-12-30T17:55:25"/>
    <x v="1"/>
    <x v="1"/>
    <x v="1"/>
    <x v="0"/>
    <x v="1"/>
    <n v="4"/>
    <s v="Manchester Piccadilly"/>
    <s v="Liverpool Lime Street"/>
    <d v="2024-01-09T00:00:00"/>
    <x v="46"/>
    <d v="1899-12-30T19:45:00"/>
    <d v="1899-12-30T19:45:00"/>
    <x v="0"/>
    <x v="0"/>
    <x v="0"/>
    <n v="0"/>
    <x v="20"/>
    <n v="19"/>
    <n v="19"/>
    <x v="2"/>
  </r>
  <r>
    <s v="3adcbeb8-0823-4db4-8517"/>
    <x v="15"/>
    <d v="1899-12-30T18:04:22"/>
    <x v="1"/>
    <x v="0"/>
    <x v="1"/>
    <x v="1"/>
    <x v="1"/>
    <n v="86"/>
    <s v="London Kings Cross"/>
    <s v="York"/>
    <d v="2024-01-09T00:00:00"/>
    <x v="69"/>
    <d v="1899-12-30T21:20:00"/>
    <d v="1899-12-30T21:20:00"/>
    <x v="0"/>
    <x v="0"/>
    <x v="0"/>
    <n v="0"/>
    <x v="4"/>
    <n v="19"/>
    <n v="21"/>
    <x v="2"/>
  </r>
  <r>
    <s v="dc89741a-0760-4e7a-a147"/>
    <x v="15"/>
    <d v="1899-12-30T18:10:27"/>
    <x v="1"/>
    <x v="0"/>
    <x v="0"/>
    <x v="0"/>
    <x v="0"/>
    <n v="6"/>
    <s v="Liverpool Lime Street"/>
    <s v="Sheffield"/>
    <d v="2024-01-10T00:00:00"/>
    <x v="25"/>
    <d v="1899-12-30T17:45:00"/>
    <d v="1899-12-30T17:45:00"/>
    <x v="0"/>
    <x v="0"/>
    <x v="0"/>
    <n v="0"/>
    <x v="4"/>
    <n v="16"/>
    <n v="17"/>
    <x v="2"/>
  </r>
  <r>
    <s v="9a027f21-b30e-4e3f-ac1a"/>
    <x v="15"/>
    <d v="1899-12-30T18:10:45"/>
    <x v="1"/>
    <x v="2"/>
    <x v="0"/>
    <x v="0"/>
    <x v="0"/>
    <n v="50"/>
    <s v="Liverpool Lime Street"/>
    <s v="London Euston"/>
    <d v="2024-01-10T00:00:00"/>
    <x v="70"/>
    <d v="1899-12-30T19:45:00"/>
    <d v="1899-12-30T20:06:00"/>
    <x v="1"/>
    <x v="2"/>
    <x v="1"/>
    <n v="21.000000000000085"/>
    <x v="4"/>
    <n v="17"/>
    <n v="20"/>
    <x v="2"/>
  </r>
  <r>
    <s v="fd96a89a-4ad0-44b4-840b"/>
    <x v="15"/>
    <d v="1899-12-30T18:18:35"/>
    <x v="0"/>
    <x v="1"/>
    <x v="3"/>
    <x v="1"/>
    <x v="2"/>
    <n v="13"/>
    <s v="Manchester Piccadilly"/>
    <s v="Liverpool Lime Street"/>
    <d v="2024-01-09T00:00:00"/>
    <x v="28"/>
    <d v="1899-12-30T19:15:00"/>
    <d v="1899-12-30T19:15:00"/>
    <x v="0"/>
    <x v="0"/>
    <x v="0"/>
    <n v="0"/>
    <x v="4"/>
    <n v="18"/>
    <n v="19"/>
    <x v="2"/>
  </r>
  <r>
    <s v="652fe0ec-5bb1-4016-a59b"/>
    <x v="15"/>
    <d v="1899-12-30T18:23:47"/>
    <x v="0"/>
    <x v="1"/>
    <x v="3"/>
    <x v="0"/>
    <x v="2"/>
    <n v="31"/>
    <s v="London St Pancras"/>
    <s v="Leicester"/>
    <d v="2024-01-09T00:00:00"/>
    <x v="28"/>
    <d v="1899-12-30T19:45:00"/>
    <d v="1899-12-30T19:45:00"/>
    <x v="0"/>
    <x v="0"/>
    <x v="0"/>
    <n v="0"/>
    <x v="4"/>
    <n v="18"/>
    <n v="19"/>
    <x v="2"/>
  </r>
  <r>
    <s v="5a0ddf02-f6f1-4071-80ef"/>
    <x v="15"/>
    <d v="1899-12-30T18:24:10"/>
    <x v="0"/>
    <x v="1"/>
    <x v="3"/>
    <x v="0"/>
    <x v="2"/>
    <n v="31"/>
    <s v="London St Pancras"/>
    <s v="Leicester"/>
    <d v="2024-01-09T00:00:00"/>
    <x v="28"/>
    <d v="1899-12-30T19:45:00"/>
    <d v="1899-12-30T19:45:00"/>
    <x v="0"/>
    <x v="0"/>
    <x v="0"/>
    <n v="0"/>
    <x v="4"/>
    <n v="18"/>
    <n v="19"/>
    <x v="2"/>
  </r>
  <r>
    <s v="af6986b0-76ca-45fd-bf58"/>
    <x v="15"/>
    <d v="1899-12-30T18:32:04"/>
    <x v="1"/>
    <x v="0"/>
    <x v="1"/>
    <x v="0"/>
    <x v="0"/>
    <n v="21"/>
    <s v="Birmingham New Street"/>
    <s v="London Euston"/>
    <d v="2024-01-10T00:00:00"/>
    <x v="26"/>
    <d v="1899-12-30T18:20:00"/>
    <d v="1899-12-30T18:20:00"/>
    <x v="0"/>
    <x v="0"/>
    <x v="0"/>
    <n v="0"/>
    <x v="4"/>
    <n v="17"/>
    <n v="18"/>
    <x v="2"/>
  </r>
  <r>
    <s v="cf32b328-b905-497f-8da1"/>
    <x v="15"/>
    <d v="1899-12-30T18:33:21"/>
    <x v="0"/>
    <x v="0"/>
    <x v="1"/>
    <x v="0"/>
    <x v="0"/>
    <n v="3"/>
    <s v="Manchester Piccadilly"/>
    <s v="Liverpool Lime Street"/>
    <d v="2024-01-10T00:00:00"/>
    <x v="26"/>
    <d v="1899-12-30T17:30:00"/>
    <d v="1899-12-30T17:30:00"/>
    <x v="0"/>
    <x v="0"/>
    <x v="0"/>
    <n v="0"/>
    <x v="4"/>
    <n v="17"/>
    <n v="17"/>
    <x v="2"/>
  </r>
  <r>
    <s v="96309ae8-6b8d-4892-a1cf"/>
    <x v="15"/>
    <d v="1899-12-30T18:37:17"/>
    <x v="1"/>
    <x v="1"/>
    <x v="1"/>
    <x v="0"/>
    <x v="0"/>
    <n v="3"/>
    <s v="Manchester Piccadilly"/>
    <s v="Liverpool Lime Street"/>
    <d v="2024-01-10T00:00:00"/>
    <x v="26"/>
    <d v="1899-12-30T17:30:00"/>
    <d v="1899-12-30T17:30:00"/>
    <x v="0"/>
    <x v="0"/>
    <x v="0"/>
    <n v="0"/>
    <x v="4"/>
    <n v="17"/>
    <n v="17"/>
    <x v="2"/>
  </r>
  <r>
    <s v="b850211d-9edd-4603-ab90"/>
    <x v="15"/>
    <d v="1899-12-30T18:38:31"/>
    <x v="1"/>
    <x v="1"/>
    <x v="1"/>
    <x v="1"/>
    <x v="0"/>
    <n v="10"/>
    <s v="Manchester Piccadilly"/>
    <s v="Liverpool Lime Street"/>
    <d v="2024-01-10T00:00:00"/>
    <x v="26"/>
    <d v="1899-12-30T17:30:00"/>
    <d v="1899-12-30T17:30:00"/>
    <x v="0"/>
    <x v="0"/>
    <x v="0"/>
    <n v="0"/>
    <x v="4"/>
    <n v="17"/>
    <n v="17"/>
    <x v="2"/>
  </r>
  <r>
    <s v="db6f1385-5cbc-4d15-85a8"/>
    <x v="15"/>
    <d v="1899-12-30T18:39:15"/>
    <x v="0"/>
    <x v="0"/>
    <x v="1"/>
    <x v="0"/>
    <x v="0"/>
    <n v="35"/>
    <s v="London Kings Cross"/>
    <s v="York"/>
    <d v="2024-01-10T00:00:00"/>
    <x v="26"/>
    <d v="1899-12-30T18:50:00"/>
    <d v="1899-12-30T18:50:00"/>
    <x v="0"/>
    <x v="0"/>
    <x v="0"/>
    <n v="0"/>
    <x v="4"/>
    <n v="17"/>
    <n v="18"/>
    <x v="2"/>
  </r>
  <r>
    <s v="4360ffd4-1fb9-4bde-94d3"/>
    <x v="15"/>
    <d v="1899-12-30T18:43:35"/>
    <x v="1"/>
    <x v="1"/>
    <x v="1"/>
    <x v="0"/>
    <x v="1"/>
    <n v="19"/>
    <s v="London Paddington"/>
    <s v="Reading"/>
    <d v="2024-01-09T00:00:00"/>
    <x v="72"/>
    <d v="1899-12-30T21:00:00"/>
    <d v="1899-12-30T21:00:00"/>
    <x v="0"/>
    <x v="0"/>
    <x v="0"/>
    <n v="0"/>
    <x v="4"/>
    <n v="20"/>
    <n v="21"/>
    <x v="2"/>
  </r>
  <r>
    <s v="5454547e-4ec2-41ad-8f07"/>
    <x v="15"/>
    <d v="1899-12-30T18:45:21"/>
    <x v="1"/>
    <x v="1"/>
    <x v="1"/>
    <x v="0"/>
    <x v="1"/>
    <n v="4"/>
    <s v="Manchester Piccadilly"/>
    <s v="Liverpool Lime Street"/>
    <d v="2024-01-09T00:00:00"/>
    <x v="47"/>
    <d v="1899-12-30T20:45:00"/>
    <d v="1899-12-30T20:45:00"/>
    <x v="0"/>
    <x v="0"/>
    <x v="0"/>
    <n v="0"/>
    <x v="4"/>
    <n v="20"/>
    <n v="20"/>
    <x v="2"/>
  </r>
  <r>
    <s v="f210d805-229c-49e8-ba80"/>
    <x v="15"/>
    <d v="1899-12-30T18:46:27"/>
    <x v="0"/>
    <x v="1"/>
    <x v="1"/>
    <x v="0"/>
    <x v="0"/>
    <n v="7"/>
    <s v="London Euston"/>
    <s v="Birmingham New Street"/>
    <d v="2024-01-10T00:00:00"/>
    <x v="43"/>
    <d v="1899-12-30T18:35:00"/>
    <d v="1899-12-30T18:35:00"/>
    <x v="0"/>
    <x v="0"/>
    <x v="0"/>
    <n v="0"/>
    <x v="4"/>
    <n v="17"/>
    <n v="18"/>
    <x v="2"/>
  </r>
  <r>
    <s v="3188a92c-d345-408c-a280"/>
    <x v="15"/>
    <d v="1899-12-30T18:49:08"/>
    <x v="0"/>
    <x v="1"/>
    <x v="0"/>
    <x v="0"/>
    <x v="1"/>
    <n v="13"/>
    <s v="London Paddington"/>
    <s v="Reading"/>
    <d v="2024-01-09T00:00:00"/>
    <x v="47"/>
    <d v="1899-12-30T21:15:00"/>
    <d v="1899-12-30T21:15:00"/>
    <x v="0"/>
    <x v="0"/>
    <x v="0"/>
    <n v="0"/>
    <x v="4"/>
    <n v="20"/>
    <n v="21"/>
    <x v="2"/>
  </r>
  <r>
    <s v="9946b665-4c5b-4cdb-8fca"/>
    <x v="15"/>
    <d v="1899-12-30T18:51:30"/>
    <x v="0"/>
    <x v="1"/>
    <x v="0"/>
    <x v="0"/>
    <x v="1"/>
    <n v="13"/>
    <s v="London Paddington"/>
    <s v="Reading"/>
    <d v="2024-01-09T00:00:00"/>
    <x v="47"/>
    <d v="1899-12-30T21:15:00"/>
    <d v="1899-12-30T21:15:00"/>
    <x v="0"/>
    <x v="0"/>
    <x v="0"/>
    <n v="0"/>
    <x v="4"/>
    <n v="20"/>
    <n v="21"/>
    <x v="2"/>
  </r>
  <r>
    <s v="805276bd-75f4-4045-9ea7"/>
    <x v="15"/>
    <d v="1899-12-30T18:54:15"/>
    <x v="0"/>
    <x v="0"/>
    <x v="1"/>
    <x v="0"/>
    <x v="0"/>
    <n v="13"/>
    <s v="Reading"/>
    <s v="London Paddington"/>
    <d v="2024-01-10T00:00:00"/>
    <x v="43"/>
    <d v="1899-12-30T17:40:00"/>
    <d v="1899-12-30T17:40:00"/>
    <x v="0"/>
    <x v="0"/>
    <x v="0"/>
    <n v="0"/>
    <x v="4"/>
    <n v="17"/>
    <n v="17"/>
    <x v="2"/>
  </r>
  <r>
    <s v="d68da0fa-48e5-4958-a2db"/>
    <x v="15"/>
    <d v="1899-12-30T19:19:04"/>
    <x v="1"/>
    <x v="1"/>
    <x v="1"/>
    <x v="0"/>
    <x v="0"/>
    <n v="7"/>
    <s v="London Euston"/>
    <s v="Birmingham New Street"/>
    <d v="2024-01-10T00:00:00"/>
    <x v="27"/>
    <d v="1899-12-30T19:05:00"/>
    <d v="1899-12-30T19:05:00"/>
    <x v="0"/>
    <x v="0"/>
    <x v="0"/>
    <n v="0"/>
    <x v="2"/>
    <n v="17"/>
    <n v="19"/>
    <x v="2"/>
  </r>
  <r>
    <s v="0ec3e53d-235f-4207-bf3f"/>
    <x v="15"/>
    <d v="1899-12-30T19:26:09"/>
    <x v="0"/>
    <x v="1"/>
    <x v="3"/>
    <x v="0"/>
    <x v="0"/>
    <n v="16"/>
    <s v="London St Pancras"/>
    <s v="Leicester"/>
    <d v="2024-01-10T00:00:00"/>
    <x v="28"/>
    <d v="1899-12-30T19:45:00"/>
    <d v="1899-12-30T19:45:00"/>
    <x v="0"/>
    <x v="0"/>
    <x v="0"/>
    <n v="0"/>
    <x v="2"/>
    <n v="18"/>
    <n v="19"/>
    <x v="2"/>
  </r>
  <r>
    <s v="48991f6e-2ed0-4c8e-a8e0"/>
    <x v="15"/>
    <d v="1899-12-30T19:26:53"/>
    <x v="0"/>
    <x v="1"/>
    <x v="3"/>
    <x v="0"/>
    <x v="0"/>
    <n v="16"/>
    <s v="London St Pancras"/>
    <s v="Leicester"/>
    <d v="2024-01-10T00:00:00"/>
    <x v="28"/>
    <d v="1899-12-30T19:45:00"/>
    <d v="1899-12-30T19:45:00"/>
    <x v="0"/>
    <x v="0"/>
    <x v="0"/>
    <n v="0"/>
    <x v="2"/>
    <n v="18"/>
    <n v="19"/>
    <x v="2"/>
  </r>
  <r>
    <s v="05ff2ceb-ef52-4fc0-984c"/>
    <x v="15"/>
    <d v="1899-12-30T19:27:09"/>
    <x v="0"/>
    <x v="1"/>
    <x v="3"/>
    <x v="0"/>
    <x v="0"/>
    <n v="2"/>
    <s v="Manchester Piccadilly"/>
    <s v="Liverpool Lime Street"/>
    <d v="2024-01-10T00:00:00"/>
    <x v="28"/>
    <d v="1899-12-30T19:15:00"/>
    <d v="1899-12-30T19:15:00"/>
    <x v="0"/>
    <x v="0"/>
    <x v="0"/>
    <n v="0"/>
    <x v="2"/>
    <n v="18"/>
    <n v="19"/>
    <x v="2"/>
  </r>
  <r>
    <s v="eab55c33-290a-4fe4-b256"/>
    <x v="15"/>
    <d v="1899-12-30T19:32:53"/>
    <x v="1"/>
    <x v="2"/>
    <x v="1"/>
    <x v="0"/>
    <x v="0"/>
    <n v="8"/>
    <s v="London St Pancras"/>
    <s v="Birmingham New Street"/>
    <d v="2024-01-10T00:00:00"/>
    <x v="27"/>
    <d v="1899-12-30T19:05:00"/>
    <d v="1899-12-30T19:05:00"/>
    <x v="0"/>
    <x v="0"/>
    <x v="0"/>
    <n v="0"/>
    <x v="2"/>
    <n v="17"/>
    <n v="19"/>
    <x v="2"/>
  </r>
  <r>
    <s v="75179f4e-4863-4167-9f22"/>
    <x v="15"/>
    <d v="1899-12-30T19:37:47"/>
    <x v="1"/>
    <x v="1"/>
    <x v="1"/>
    <x v="0"/>
    <x v="0"/>
    <n v="3"/>
    <s v="Manchester Piccadilly"/>
    <s v="Liverpool Lime Street"/>
    <d v="2024-01-10T00:00:00"/>
    <x v="27"/>
    <d v="1899-12-30T18:15:00"/>
    <d v="1899-12-30T19:17:00"/>
    <x v="1"/>
    <x v="4"/>
    <x v="0"/>
    <n v="62.000000000000099"/>
    <x v="2"/>
    <n v="17"/>
    <n v="19"/>
    <x v="2"/>
  </r>
  <r>
    <s v="bcbbc82f-4e0e-4145-9722"/>
    <x v="15"/>
    <d v="1899-12-30T19:40:55"/>
    <x v="1"/>
    <x v="1"/>
    <x v="0"/>
    <x v="0"/>
    <x v="0"/>
    <n v="4"/>
    <s v="London Euston"/>
    <s v="Birmingham New Street"/>
    <d v="2024-01-10T00:00:00"/>
    <x v="27"/>
    <d v="1899-12-30T19:05:00"/>
    <d v="1899-12-30T19:05:00"/>
    <x v="0"/>
    <x v="0"/>
    <x v="0"/>
    <n v="0"/>
    <x v="2"/>
    <n v="17"/>
    <n v="19"/>
    <x v="2"/>
  </r>
  <r>
    <s v="2f21b859-ecfe-419b-9b6b"/>
    <x v="15"/>
    <d v="1899-12-30T19:51:49"/>
    <x v="1"/>
    <x v="1"/>
    <x v="1"/>
    <x v="0"/>
    <x v="1"/>
    <n v="10"/>
    <s v="London Euston"/>
    <s v="Birmingham New Street"/>
    <d v="2024-01-09T00:00:00"/>
    <x v="89"/>
    <d v="1899-12-30T22:35:00"/>
    <d v="1899-12-30T22:35:00"/>
    <x v="0"/>
    <x v="0"/>
    <x v="0"/>
    <n v="0"/>
    <x v="2"/>
    <n v="21"/>
    <n v="22"/>
    <x v="2"/>
  </r>
  <r>
    <s v="46dfe440-fb77-4881-a049"/>
    <x v="15"/>
    <d v="1899-12-30T20:03:04"/>
    <x v="1"/>
    <x v="0"/>
    <x v="0"/>
    <x v="0"/>
    <x v="0"/>
    <n v="13"/>
    <s v="Birmingham New Street"/>
    <s v="York"/>
    <d v="2024-01-10T00:00:00"/>
    <x v="44"/>
    <d v="1899-12-30T20:15:00"/>
    <d v="1899-12-30T20:15:00"/>
    <x v="0"/>
    <x v="0"/>
    <x v="0"/>
    <n v="0"/>
    <x v="18"/>
    <n v="18"/>
    <n v="20"/>
    <x v="2"/>
  </r>
  <r>
    <s v="29198d37-e1ef-4cf3-b718"/>
    <x v="15"/>
    <d v="1899-12-30T20:03:20"/>
    <x v="1"/>
    <x v="0"/>
    <x v="0"/>
    <x v="0"/>
    <x v="0"/>
    <n v="23"/>
    <s v="London Kings Cross"/>
    <s v="York"/>
    <d v="2024-01-10T00:00:00"/>
    <x v="44"/>
    <d v="1899-12-30T20:20:00"/>
    <d v="1899-12-30T20:20:00"/>
    <x v="0"/>
    <x v="0"/>
    <x v="0"/>
    <n v="0"/>
    <x v="18"/>
    <n v="18"/>
    <n v="20"/>
    <x v="2"/>
  </r>
  <r>
    <s v="1279cc83-c549-4e66-9c22"/>
    <x v="15"/>
    <d v="1899-12-30T20:07:30"/>
    <x v="1"/>
    <x v="0"/>
    <x v="1"/>
    <x v="1"/>
    <x v="1"/>
    <n v="41"/>
    <s v="London Paddington"/>
    <s v="Reading"/>
    <d v="2024-01-09T00:00:00"/>
    <x v="3"/>
    <d v="1899-12-30T22:30:00"/>
    <d v="1899-12-30T22:30:00"/>
    <x v="0"/>
    <x v="0"/>
    <x v="0"/>
    <n v="0"/>
    <x v="18"/>
    <n v="21"/>
    <n v="22"/>
    <x v="2"/>
  </r>
  <r>
    <s v="6326c833-12d3-477b-9bcb"/>
    <x v="15"/>
    <d v="1899-12-30T20:13:05"/>
    <x v="1"/>
    <x v="0"/>
    <x v="1"/>
    <x v="0"/>
    <x v="0"/>
    <n v="7"/>
    <s v="London Euston"/>
    <s v="Birmingham New Street"/>
    <d v="2024-01-10T00:00:00"/>
    <x v="44"/>
    <d v="1899-12-30T19:50:00"/>
    <d v="1899-12-30T19:50:00"/>
    <x v="0"/>
    <x v="0"/>
    <x v="0"/>
    <n v="0"/>
    <x v="18"/>
    <n v="18"/>
    <n v="19"/>
    <x v="2"/>
  </r>
  <r>
    <s v="8812762e-a02e-49bb-8834"/>
    <x v="15"/>
    <d v="1899-12-30T20:17:27"/>
    <x v="1"/>
    <x v="0"/>
    <x v="1"/>
    <x v="0"/>
    <x v="0"/>
    <n v="13"/>
    <s v="London Paddington"/>
    <s v="Reading"/>
    <d v="2024-01-10T00:00:00"/>
    <x v="28"/>
    <d v="1899-12-30T19:45:00"/>
    <d v="1899-12-30T19:45:00"/>
    <x v="0"/>
    <x v="0"/>
    <x v="0"/>
    <n v="0"/>
    <x v="18"/>
    <n v="18"/>
    <n v="19"/>
    <x v="2"/>
  </r>
  <r>
    <s v="60b656a1-37a3-4b04-8998"/>
    <x v="15"/>
    <d v="1899-12-30T20:17:56"/>
    <x v="0"/>
    <x v="1"/>
    <x v="3"/>
    <x v="0"/>
    <x v="0"/>
    <n v="6"/>
    <s v="Liverpool Lime Street"/>
    <s v="Crewe"/>
    <d v="2024-01-10T00:00:00"/>
    <x v="28"/>
    <d v="1899-12-30T19:20:00"/>
    <d v="1899-12-30T19:20:00"/>
    <x v="0"/>
    <x v="0"/>
    <x v="0"/>
    <n v="0"/>
    <x v="18"/>
    <n v="18"/>
    <n v="19"/>
    <x v="2"/>
  </r>
  <r>
    <s v="e192bd2d-4b39-46ba-8677"/>
    <x v="15"/>
    <d v="1899-12-30T20:20:03"/>
    <x v="0"/>
    <x v="1"/>
    <x v="1"/>
    <x v="0"/>
    <x v="0"/>
    <n v="8"/>
    <s v="London St Pancras"/>
    <s v="Birmingham New Street"/>
    <d v="2024-01-10T00:00:00"/>
    <x v="28"/>
    <d v="1899-12-30T20:05:00"/>
    <d v="1899-12-30T20:05:00"/>
    <x v="0"/>
    <x v="0"/>
    <x v="0"/>
    <n v="0"/>
    <x v="18"/>
    <n v="18"/>
    <n v="20"/>
    <x v="2"/>
  </r>
  <r>
    <s v="9aa7bb2f-e4a2-46cc-8197"/>
    <x v="15"/>
    <d v="1899-12-30T20:20:20"/>
    <x v="0"/>
    <x v="1"/>
    <x v="1"/>
    <x v="0"/>
    <x v="0"/>
    <n v="8"/>
    <s v="London St Pancras"/>
    <s v="Birmingham New Street"/>
    <d v="2024-01-10T00:00:00"/>
    <x v="28"/>
    <d v="1899-12-30T20:05:00"/>
    <d v="1899-12-30T20:05:00"/>
    <x v="0"/>
    <x v="0"/>
    <x v="0"/>
    <n v="0"/>
    <x v="18"/>
    <n v="18"/>
    <n v="20"/>
    <x v="2"/>
  </r>
  <r>
    <s v="c3979c95-1122-49b3-b032"/>
    <x v="15"/>
    <d v="1899-12-30T20:20:51"/>
    <x v="0"/>
    <x v="1"/>
    <x v="1"/>
    <x v="0"/>
    <x v="0"/>
    <n v="8"/>
    <s v="London St Pancras"/>
    <s v="Birmingham New Street"/>
    <d v="2024-01-10T00:00:00"/>
    <x v="28"/>
    <d v="1899-12-30T20:05:00"/>
    <d v="1899-12-30T20:05:00"/>
    <x v="0"/>
    <x v="0"/>
    <x v="0"/>
    <n v="0"/>
    <x v="18"/>
    <n v="18"/>
    <n v="20"/>
    <x v="2"/>
  </r>
  <r>
    <s v="8cf83664-e973-422b-b81d"/>
    <x v="15"/>
    <d v="1899-12-30T20:21:06"/>
    <x v="0"/>
    <x v="1"/>
    <x v="1"/>
    <x v="0"/>
    <x v="0"/>
    <n v="8"/>
    <s v="London St Pancras"/>
    <s v="Birmingham New Street"/>
    <d v="2024-01-10T00:00:00"/>
    <x v="28"/>
    <d v="1899-12-30T20:05:00"/>
    <d v="1899-12-30T20:05:00"/>
    <x v="0"/>
    <x v="0"/>
    <x v="0"/>
    <n v="0"/>
    <x v="18"/>
    <n v="18"/>
    <n v="20"/>
    <x v="2"/>
  </r>
  <r>
    <s v="90e287d1-a0c0-44b2-8fe9"/>
    <x v="15"/>
    <d v="1899-12-30T20:21:43"/>
    <x v="0"/>
    <x v="1"/>
    <x v="1"/>
    <x v="0"/>
    <x v="0"/>
    <n v="8"/>
    <s v="London St Pancras"/>
    <s v="Birmingham New Street"/>
    <d v="2024-01-10T00:00:00"/>
    <x v="28"/>
    <d v="1899-12-30T20:05:00"/>
    <d v="1899-12-30T20:05:00"/>
    <x v="0"/>
    <x v="0"/>
    <x v="0"/>
    <n v="0"/>
    <x v="18"/>
    <n v="18"/>
    <n v="20"/>
    <x v="2"/>
  </r>
  <r>
    <s v="d4a24065-6822-4a00-afae"/>
    <x v="15"/>
    <d v="1899-12-30T20:22:15"/>
    <x v="1"/>
    <x v="1"/>
    <x v="0"/>
    <x v="0"/>
    <x v="0"/>
    <n v="5"/>
    <s v="London St Pancras"/>
    <s v="Birmingham New Street"/>
    <d v="2024-01-10T00:00:00"/>
    <x v="28"/>
    <d v="1899-12-30T20:05:00"/>
    <d v="1899-12-30T20:05:00"/>
    <x v="0"/>
    <x v="0"/>
    <x v="0"/>
    <n v="0"/>
    <x v="18"/>
    <n v="18"/>
    <n v="20"/>
    <x v="2"/>
  </r>
  <r>
    <s v="ae4f1db4-7954-481a-879f"/>
    <x v="15"/>
    <d v="1899-12-30T20:27:03"/>
    <x v="1"/>
    <x v="0"/>
    <x v="1"/>
    <x v="0"/>
    <x v="0"/>
    <n v="13"/>
    <s v="London Paddington"/>
    <s v="Reading"/>
    <d v="2024-01-10T00:00:00"/>
    <x v="28"/>
    <d v="1899-12-30T19:45:00"/>
    <d v="1899-12-30T19:45:00"/>
    <x v="0"/>
    <x v="0"/>
    <x v="0"/>
    <n v="0"/>
    <x v="18"/>
    <n v="18"/>
    <n v="19"/>
    <x v="2"/>
  </r>
  <r>
    <s v="098269fb-f226-4605-a32c"/>
    <x v="15"/>
    <d v="1899-12-30T20:28:12"/>
    <x v="0"/>
    <x v="1"/>
    <x v="1"/>
    <x v="0"/>
    <x v="0"/>
    <n v="9"/>
    <s v="Reading"/>
    <s v="Swindon"/>
    <d v="2024-01-10T00:00:00"/>
    <x v="27"/>
    <d v="1899-12-30T18:30:00"/>
    <d v="1899-12-30T18:30:00"/>
    <x v="0"/>
    <x v="0"/>
    <x v="0"/>
    <n v="0"/>
    <x v="18"/>
    <n v="17"/>
    <n v="18"/>
    <x v="2"/>
  </r>
  <r>
    <s v="e384fc2d-3d76-4a4d-9f44"/>
    <x v="15"/>
    <d v="1899-12-30T20:28:46"/>
    <x v="0"/>
    <x v="1"/>
    <x v="1"/>
    <x v="0"/>
    <x v="0"/>
    <n v="8"/>
    <s v="London St Pancras"/>
    <s v="Birmingham New Street"/>
    <d v="2024-01-10T00:00:00"/>
    <x v="28"/>
    <d v="1899-12-30T20:05:00"/>
    <d v="1899-12-30T20:05:00"/>
    <x v="0"/>
    <x v="0"/>
    <x v="0"/>
    <n v="0"/>
    <x v="18"/>
    <n v="18"/>
    <n v="20"/>
    <x v="2"/>
  </r>
  <r>
    <s v="8e578569-2af2-4e27-98c0"/>
    <x v="15"/>
    <d v="1899-12-30T20:29:33"/>
    <x v="0"/>
    <x v="1"/>
    <x v="1"/>
    <x v="0"/>
    <x v="0"/>
    <n v="13"/>
    <s v="London Paddington"/>
    <s v="Reading"/>
    <d v="2024-01-10T00:00:00"/>
    <x v="28"/>
    <d v="1899-12-30T19:45:00"/>
    <d v="1899-12-30T19:45:00"/>
    <x v="0"/>
    <x v="0"/>
    <x v="0"/>
    <n v="0"/>
    <x v="18"/>
    <n v="18"/>
    <n v="19"/>
    <x v="2"/>
  </r>
  <r>
    <s v="7f68943e-b6c3-4ba7-99a6"/>
    <x v="15"/>
    <d v="1899-12-30T20:29:49"/>
    <x v="0"/>
    <x v="1"/>
    <x v="1"/>
    <x v="0"/>
    <x v="0"/>
    <n v="8"/>
    <s v="London St Pancras"/>
    <s v="Birmingham New Street"/>
    <d v="2024-01-10T00:00:00"/>
    <x v="28"/>
    <d v="1899-12-30T20:05:00"/>
    <d v="1899-12-30T20:05:00"/>
    <x v="0"/>
    <x v="0"/>
    <x v="0"/>
    <n v="0"/>
    <x v="18"/>
    <n v="18"/>
    <n v="20"/>
    <x v="2"/>
  </r>
  <r>
    <s v="6c5ad80f-c070-44b8-9f3a"/>
    <x v="15"/>
    <d v="1899-12-30T20:29:52"/>
    <x v="0"/>
    <x v="1"/>
    <x v="1"/>
    <x v="0"/>
    <x v="0"/>
    <n v="8"/>
    <s v="London St Pancras"/>
    <s v="Birmingham New Street"/>
    <d v="2024-01-10T00:00:00"/>
    <x v="28"/>
    <d v="1899-12-30T20:05:00"/>
    <d v="1899-12-30T20:05:00"/>
    <x v="0"/>
    <x v="0"/>
    <x v="0"/>
    <n v="0"/>
    <x v="18"/>
    <n v="18"/>
    <n v="20"/>
    <x v="2"/>
  </r>
  <r>
    <s v="9f90ddeb-414d-441b-8dc7"/>
    <x v="15"/>
    <d v="1899-12-30T20:30:21"/>
    <x v="1"/>
    <x v="2"/>
    <x v="1"/>
    <x v="1"/>
    <x v="0"/>
    <n v="57"/>
    <s v="London Kings Cross"/>
    <s v="York"/>
    <d v="2024-01-10T00:00:00"/>
    <x v="28"/>
    <d v="1899-12-30T20:35:00"/>
    <d v="1899-12-30T20:35:00"/>
    <x v="0"/>
    <x v="0"/>
    <x v="0"/>
    <n v="0"/>
    <x v="18"/>
    <n v="18"/>
    <n v="20"/>
    <x v="2"/>
  </r>
  <r>
    <s v="16039bd7-f118-4e7a-a9f9"/>
    <x v="15"/>
    <d v="1899-12-30T20:38:36"/>
    <x v="1"/>
    <x v="1"/>
    <x v="1"/>
    <x v="0"/>
    <x v="0"/>
    <n v="8"/>
    <s v="London St Pancras"/>
    <s v="Birmingham New Street"/>
    <d v="2024-01-10T00:00:00"/>
    <x v="68"/>
    <d v="1899-12-30T20:20:00"/>
    <d v="1899-12-30T20:20:00"/>
    <x v="0"/>
    <x v="0"/>
    <x v="0"/>
    <n v="0"/>
    <x v="18"/>
    <n v="19"/>
    <n v="20"/>
    <x v="2"/>
  </r>
  <r>
    <s v="c6d1942b-1fa5-451b-9578"/>
    <x v="15"/>
    <d v="1899-12-30T20:40:22"/>
    <x v="1"/>
    <x v="0"/>
    <x v="1"/>
    <x v="1"/>
    <x v="1"/>
    <n v="86"/>
    <s v="London Kings Cross"/>
    <s v="York"/>
    <d v="2024-01-09T00:00:00"/>
    <x v="73"/>
    <d v="1899-12-30T23:50:00"/>
    <d v="1899-12-30T23:50:00"/>
    <x v="0"/>
    <x v="0"/>
    <x v="0"/>
    <n v="0"/>
    <x v="18"/>
    <n v="22"/>
    <n v="23"/>
    <x v="2"/>
  </r>
  <r>
    <s v="09e44a96-3cb8-4883-90fe"/>
    <x v="15"/>
    <d v="1899-12-30T20:45:34"/>
    <x v="1"/>
    <x v="1"/>
    <x v="1"/>
    <x v="0"/>
    <x v="1"/>
    <n v="53"/>
    <s v="London Kings Cross"/>
    <s v="York"/>
    <d v="2024-01-09T00:00:00"/>
    <x v="74"/>
    <d v="1899-12-30T00:05:00"/>
    <d v="1899-12-30T00:05:00"/>
    <x v="0"/>
    <x v="0"/>
    <x v="0"/>
    <n v="0"/>
    <x v="18"/>
    <n v="22"/>
    <n v="0"/>
    <x v="2"/>
  </r>
  <r>
    <s v="eaf82cd3-b202-4052-92da"/>
    <x v="15"/>
    <d v="1899-12-30T20:55:35"/>
    <x v="1"/>
    <x v="1"/>
    <x v="1"/>
    <x v="0"/>
    <x v="0"/>
    <n v="3"/>
    <s v="Manchester Piccadilly"/>
    <s v="Liverpool Lime Street"/>
    <d v="2024-01-10T00:00:00"/>
    <x v="46"/>
    <d v="1899-12-30T19:45:00"/>
    <d v="1899-12-30T19:45:00"/>
    <x v="0"/>
    <x v="0"/>
    <x v="0"/>
    <n v="0"/>
    <x v="18"/>
    <n v="19"/>
    <n v="19"/>
    <x v="2"/>
  </r>
  <r>
    <s v="8a84a45a-bd82-450f-8977"/>
    <x v="15"/>
    <d v="1899-12-30T20:57:10"/>
    <x v="1"/>
    <x v="1"/>
    <x v="1"/>
    <x v="0"/>
    <x v="1"/>
    <n v="19"/>
    <s v="London Paddington"/>
    <s v="Reading"/>
    <d v="2024-01-09T00:00:00"/>
    <x v="74"/>
    <d v="1899-12-30T23:15:00"/>
    <d v="1899-12-30T23:15:00"/>
    <x v="0"/>
    <x v="0"/>
    <x v="0"/>
    <n v="0"/>
    <x v="18"/>
    <n v="22"/>
    <n v="23"/>
    <x v="2"/>
  </r>
  <r>
    <s v="8cd5f63e-6405-46f3-864e"/>
    <x v="15"/>
    <d v="1899-12-30T21:44:05"/>
    <x v="0"/>
    <x v="1"/>
    <x v="1"/>
    <x v="0"/>
    <x v="0"/>
    <n v="7"/>
    <s v="London Euston"/>
    <s v="Birmingham New Street"/>
    <d v="2024-01-10T00:00:00"/>
    <x v="72"/>
    <d v="1899-12-30T21:20:00"/>
    <d v="1899-12-30T21:20:00"/>
    <x v="0"/>
    <x v="0"/>
    <x v="0"/>
    <n v="0"/>
    <x v="21"/>
    <n v="20"/>
    <n v="21"/>
    <x v="2"/>
  </r>
  <r>
    <s v="7888b276-d37e-40d1-957e"/>
    <x v="15"/>
    <d v="1899-12-30T21:48:35"/>
    <x v="1"/>
    <x v="1"/>
    <x v="1"/>
    <x v="0"/>
    <x v="0"/>
    <n v="3"/>
    <s v="Manchester Piccadilly"/>
    <s v="Liverpool Lime Street"/>
    <d v="2024-01-10T00:00:00"/>
    <x v="47"/>
    <d v="1899-12-30T20:45:00"/>
    <d v="1899-12-30T20:45:00"/>
    <x v="0"/>
    <x v="0"/>
    <x v="0"/>
    <n v="0"/>
    <x v="21"/>
    <n v="20"/>
    <n v="20"/>
    <x v="2"/>
  </r>
  <r>
    <s v="d2351822-c81c-4928-b83f"/>
    <x v="15"/>
    <d v="1899-12-30T21:49:40"/>
    <x v="1"/>
    <x v="1"/>
    <x v="1"/>
    <x v="0"/>
    <x v="0"/>
    <n v="3"/>
    <s v="Manchester Piccadilly"/>
    <s v="Liverpool Lime Street"/>
    <d v="2024-01-10T00:00:00"/>
    <x v="47"/>
    <d v="1899-12-30T20:45:00"/>
    <d v="1899-12-30T20:45:00"/>
    <x v="0"/>
    <x v="0"/>
    <x v="0"/>
    <n v="0"/>
    <x v="21"/>
    <n v="20"/>
    <n v="20"/>
    <x v="2"/>
  </r>
  <r>
    <s v="afd2451b-2bda-4043-bf11"/>
    <x v="15"/>
    <d v="1899-12-30T22:23:58"/>
    <x v="1"/>
    <x v="1"/>
    <x v="1"/>
    <x v="0"/>
    <x v="0"/>
    <n v="7"/>
    <s v="London Euston"/>
    <s v="Birmingham New Street"/>
    <d v="2024-01-10T00:00:00"/>
    <x v="84"/>
    <d v="1899-12-30T22:05:00"/>
    <d v="1899-12-30T22:05:00"/>
    <x v="0"/>
    <x v="0"/>
    <x v="0"/>
    <n v="0"/>
    <x v="22"/>
    <n v="20"/>
    <n v="22"/>
    <x v="2"/>
  </r>
  <r>
    <s v="3b3ce4cb-35f8-4cb6-a54f"/>
    <x v="15"/>
    <d v="1899-12-30T22:35:57"/>
    <x v="0"/>
    <x v="1"/>
    <x v="3"/>
    <x v="0"/>
    <x v="0"/>
    <n v="5"/>
    <s v="York"/>
    <s v="Durham"/>
    <d v="2024-01-10T00:00:00"/>
    <x v="7"/>
    <d v="1899-12-30T00:50:00"/>
    <d v="1899-12-30T00:50:00"/>
    <x v="0"/>
    <x v="0"/>
    <x v="0"/>
    <n v="0"/>
    <x v="22"/>
    <n v="0"/>
    <n v="0"/>
    <x v="2"/>
  </r>
  <r>
    <s v="767538e3-6bee-4512-a215"/>
    <x v="15"/>
    <d v="1899-12-30T23:01:18"/>
    <x v="0"/>
    <x v="0"/>
    <x v="0"/>
    <x v="1"/>
    <x v="0"/>
    <n v="72"/>
    <s v="London Euston"/>
    <s v="Manchester Piccadilly"/>
    <d v="2024-01-10T00:00:00"/>
    <x v="48"/>
    <d v="1899-12-30T02:20:00"/>
    <d v="1899-12-30T02:20:00"/>
    <x v="0"/>
    <x v="0"/>
    <x v="0"/>
    <n v="0"/>
    <x v="3"/>
    <n v="0"/>
    <n v="2"/>
    <x v="2"/>
  </r>
  <r>
    <s v="9ad05bf1-1450-421a-8523"/>
    <x v="15"/>
    <d v="1899-12-30T23:09:23"/>
    <x v="1"/>
    <x v="0"/>
    <x v="1"/>
    <x v="1"/>
    <x v="0"/>
    <n v="10"/>
    <s v="Liverpool Lime Street"/>
    <s v="Manchester Piccadilly"/>
    <d v="2024-01-10T00:00:00"/>
    <x v="3"/>
    <d v="1899-12-30T22:00:00"/>
    <d v="1899-12-30T22:00:00"/>
    <x v="0"/>
    <x v="0"/>
    <x v="0"/>
    <n v="0"/>
    <x v="3"/>
    <n v="21"/>
    <n v="22"/>
    <x v="2"/>
  </r>
  <r>
    <s v="9982c159-08c8-400c-8cd7"/>
    <x v="15"/>
    <d v="1899-12-30T23:12:14"/>
    <x v="0"/>
    <x v="1"/>
    <x v="1"/>
    <x v="0"/>
    <x v="0"/>
    <n v="7"/>
    <s v="London Euston"/>
    <s v="Birmingham New Street"/>
    <d v="2024-01-10T00:00:00"/>
    <x v="48"/>
    <d v="1899-12-30T01:50:00"/>
    <d v="1899-12-30T01:50:00"/>
    <x v="0"/>
    <x v="0"/>
    <x v="0"/>
    <n v="0"/>
    <x v="3"/>
    <n v="0"/>
    <n v="1"/>
    <x v="2"/>
  </r>
  <r>
    <s v="f2789529-3b61-4482-90cd"/>
    <x v="15"/>
    <d v="1899-12-30T23:28:12"/>
    <x v="0"/>
    <x v="0"/>
    <x v="1"/>
    <x v="1"/>
    <x v="0"/>
    <n v="52"/>
    <s v="London Euston"/>
    <s v="Birmingham New Street"/>
    <d v="2024-01-10T00:00:00"/>
    <x v="92"/>
    <d v="1899-12-30T23:05:00"/>
    <d v="1899-12-30T23:05:00"/>
    <x v="0"/>
    <x v="0"/>
    <x v="0"/>
    <n v="0"/>
    <x v="3"/>
    <n v="21"/>
    <n v="23"/>
    <x v="2"/>
  </r>
  <r>
    <s v="d713c3c4-c8ab-4eb3-b5f1"/>
    <x v="15"/>
    <d v="1899-12-30T23:32:37"/>
    <x v="1"/>
    <x v="0"/>
    <x v="2"/>
    <x v="0"/>
    <x v="0"/>
    <n v="2"/>
    <s v="Liverpool Lime Street"/>
    <s v="Manchester Piccadilly"/>
    <d v="2024-01-10T00:00:00"/>
    <x v="73"/>
    <d v="1899-12-30T22:30:00"/>
    <d v="1899-12-30T22:30:00"/>
    <x v="0"/>
    <x v="0"/>
    <x v="0"/>
    <n v="0"/>
    <x v="3"/>
    <n v="22"/>
    <n v="22"/>
    <x v="2"/>
  </r>
  <r>
    <s v="801c067a-4732-4c15-a5fd"/>
    <x v="15"/>
    <d v="1899-12-30T23:46:36"/>
    <x v="1"/>
    <x v="1"/>
    <x v="0"/>
    <x v="0"/>
    <x v="0"/>
    <n v="4"/>
    <s v="London Euston"/>
    <s v="Birmingham New Street"/>
    <d v="2024-01-10T00:00:00"/>
    <x v="74"/>
    <d v="1899-12-30T23:35:00"/>
    <d v="1899-12-30T23:35:00"/>
    <x v="0"/>
    <x v="0"/>
    <x v="0"/>
    <n v="0"/>
    <x v="3"/>
    <n v="22"/>
    <n v="23"/>
    <x v="2"/>
  </r>
  <r>
    <s v="20279b83-f296-4a79-8cbf"/>
    <x v="16"/>
    <d v="1899-12-30T00:13:06"/>
    <x v="0"/>
    <x v="1"/>
    <x v="1"/>
    <x v="0"/>
    <x v="1"/>
    <n v="5"/>
    <s v="Liverpool Lime Street"/>
    <s v="Manchester Piccadilly"/>
    <d v="2024-01-10T00:00:00"/>
    <x v="6"/>
    <d v="1899-12-30T23:00:00"/>
    <d v="1899-12-30T23:00:00"/>
    <x v="0"/>
    <x v="0"/>
    <x v="0"/>
    <n v="0"/>
    <x v="6"/>
    <n v="22"/>
    <n v="23"/>
    <x v="3"/>
  </r>
  <r>
    <s v="7ea89af6-4f87-4b6c-95d8"/>
    <x v="16"/>
    <d v="1899-12-30T00:50:25"/>
    <x v="0"/>
    <x v="1"/>
    <x v="1"/>
    <x v="0"/>
    <x v="1"/>
    <n v="10"/>
    <s v="London Euston"/>
    <s v="Birmingham New Street"/>
    <d v="2024-01-10T00:00:00"/>
    <x v="10"/>
    <d v="1899-12-30T03:35:00"/>
    <d v="1899-12-30T03:35:00"/>
    <x v="0"/>
    <x v="0"/>
    <x v="0"/>
    <n v="0"/>
    <x v="6"/>
    <n v="2"/>
    <n v="3"/>
    <x v="3"/>
  </r>
  <r>
    <s v="edf47fc3-6b9f-4f50-8b14"/>
    <x v="16"/>
    <d v="1899-12-30T00:55:59"/>
    <x v="0"/>
    <x v="0"/>
    <x v="0"/>
    <x v="0"/>
    <x v="1"/>
    <n v="13"/>
    <s v="London Paddington"/>
    <s v="Reading"/>
    <d v="2024-01-10T00:00:00"/>
    <x v="10"/>
    <d v="1899-12-30T03:15:00"/>
    <d v="1899-12-30T03:15:00"/>
    <x v="0"/>
    <x v="0"/>
    <x v="0"/>
    <n v="0"/>
    <x v="6"/>
    <n v="2"/>
    <n v="3"/>
    <x v="3"/>
  </r>
  <r>
    <s v="05273dd2-8e74-4f7e-bc1b"/>
    <x v="16"/>
    <d v="1899-12-30T01:09:06"/>
    <x v="1"/>
    <x v="1"/>
    <x v="1"/>
    <x v="0"/>
    <x v="1"/>
    <n v="5"/>
    <s v="Liverpool Lime Street"/>
    <s v="Manchester Piccadilly"/>
    <d v="2024-01-10T00:00:00"/>
    <x v="29"/>
    <d v="1899-12-30T00:00:00"/>
    <d v="1899-12-30T00:00:00"/>
    <x v="0"/>
    <x v="0"/>
    <x v="0"/>
    <n v="0"/>
    <x v="7"/>
    <n v="23"/>
    <n v="0"/>
    <x v="3"/>
  </r>
  <r>
    <s v="f8a96ece-077b-4cc2-920f"/>
    <x v="16"/>
    <d v="1899-12-30T01:10:12"/>
    <x v="0"/>
    <x v="0"/>
    <x v="0"/>
    <x v="0"/>
    <x v="0"/>
    <n v="48"/>
    <s v="London Euston"/>
    <s v="Manchester Piccadilly"/>
    <d v="2024-01-11T00:00:00"/>
    <x v="29"/>
    <d v="1899-12-30T01:20:00"/>
    <d v="1899-12-30T01:20:00"/>
    <x v="0"/>
    <x v="0"/>
    <x v="0"/>
    <n v="0"/>
    <x v="7"/>
    <n v="23"/>
    <n v="1"/>
    <x v="3"/>
  </r>
  <r>
    <s v="0ab733aa-df2b-461b-b234"/>
    <x v="16"/>
    <d v="1899-12-30T01:11:11"/>
    <x v="0"/>
    <x v="1"/>
    <x v="1"/>
    <x v="0"/>
    <x v="0"/>
    <n v="3"/>
    <s v="Liverpool Lime Street"/>
    <s v="Manchester Piccadilly"/>
    <d v="2024-01-11T00:00:00"/>
    <x v="29"/>
    <d v="1899-12-30T00:00:00"/>
    <d v="1899-12-30T00:00:00"/>
    <x v="0"/>
    <x v="0"/>
    <x v="0"/>
    <n v="0"/>
    <x v="7"/>
    <n v="23"/>
    <n v="0"/>
    <x v="3"/>
  </r>
  <r>
    <s v="c1955421-bdba-4327-a8a7"/>
    <x v="16"/>
    <d v="1899-12-30T01:18:38"/>
    <x v="0"/>
    <x v="1"/>
    <x v="1"/>
    <x v="0"/>
    <x v="1"/>
    <n v="19"/>
    <s v="London Paddington"/>
    <s v="Reading"/>
    <d v="2024-01-10T00:00:00"/>
    <x v="51"/>
    <d v="1899-12-30T00:45:00"/>
    <d v="1899-12-30T00:45:00"/>
    <x v="0"/>
    <x v="0"/>
    <x v="0"/>
    <n v="0"/>
    <x v="7"/>
    <n v="23"/>
    <n v="0"/>
    <x v="3"/>
  </r>
  <r>
    <s v="a6c5ba0d-e0a7-43e8-915f"/>
    <x v="16"/>
    <d v="1899-12-30T01:25:37"/>
    <x v="0"/>
    <x v="0"/>
    <x v="2"/>
    <x v="0"/>
    <x v="0"/>
    <n v="5"/>
    <s v="York"/>
    <s v="Durham"/>
    <d v="2024-01-11T00:00:00"/>
    <x v="51"/>
    <d v="1899-12-30T00:35:00"/>
    <d v="1899-12-30T00:35:00"/>
    <x v="0"/>
    <x v="0"/>
    <x v="0"/>
    <n v="0"/>
    <x v="7"/>
    <n v="23"/>
    <n v="0"/>
    <x v="3"/>
  </r>
  <r>
    <s v="048473b2-0b0f-486d-997b"/>
    <x v="16"/>
    <d v="1899-12-30T01:25:56"/>
    <x v="0"/>
    <x v="0"/>
    <x v="0"/>
    <x v="0"/>
    <x v="0"/>
    <n v="8"/>
    <s v="London Paddington"/>
    <s v="Reading"/>
    <d v="2024-01-11T00:00:00"/>
    <x v="51"/>
    <d v="1899-12-30T00:45:00"/>
    <d v="1899-12-30T00:45:00"/>
    <x v="0"/>
    <x v="0"/>
    <x v="0"/>
    <n v="0"/>
    <x v="7"/>
    <n v="23"/>
    <n v="0"/>
    <x v="3"/>
  </r>
  <r>
    <s v="df1ab54b-819a-4689-80f3"/>
    <x v="16"/>
    <d v="1899-12-30T01:30:03"/>
    <x v="0"/>
    <x v="1"/>
    <x v="3"/>
    <x v="0"/>
    <x v="0"/>
    <n v="5"/>
    <s v="York"/>
    <s v="Durham"/>
    <d v="2024-01-11T00:00:00"/>
    <x v="7"/>
    <d v="1899-12-30T00:50:00"/>
    <d v="1899-12-30T00:50:00"/>
    <x v="0"/>
    <x v="0"/>
    <x v="0"/>
    <n v="0"/>
    <x v="7"/>
    <n v="0"/>
    <n v="0"/>
    <x v="3"/>
  </r>
  <r>
    <s v="d9d90dc1-0e30-4b39-80f9"/>
    <x v="16"/>
    <d v="1899-12-30T01:36:23"/>
    <x v="1"/>
    <x v="1"/>
    <x v="2"/>
    <x v="0"/>
    <x v="0"/>
    <n v="2"/>
    <s v="Liverpool Lime Street"/>
    <s v="Manchester Piccadilly"/>
    <d v="2024-01-11T00:00:00"/>
    <x v="7"/>
    <d v="1899-12-30T00:30:00"/>
    <d v="1899-12-30T00:30:00"/>
    <x v="0"/>
    <x v="0"/>
    <x v="0"/>
    <n v="0"/>
    <x v="7"/>
    <n v="0"/>
    <n v="0"/>
    <x v="3"/>
  </r>
  <r>
    <s v="cedac79c-be07-4b24-9d5a"/>
    <x v="16"/>
    <d v="1899-12-30T01:39:26"/>
    <x v="0"/>
    <x v="1"/>
    <x v="3"/>
    <x v="0"/>
    <x v="0"/>
    <n v="2"/>
    <s v="Liverpool Lime Street"/>
    <s v="Manchester Piccadilly"/>
    <d v="2024-01-11T00:00:00"/>
    <x v="7"/>
    <d v="1899-12-30T00:30:00"/>
    <d v="1899-12-30T00:30:00"/>
    <x v="0"/>
    <x v="0"/>
    <x v="0"/>
    <n v="0"/>
    <x v="7"/>
    <n v="0"/>
    <n v="0"/>
    <x v="3"/>
  </r>
  <r>
    <s v="0dc214e8-8305-402a-8b16"/>
    <x v="16"/>
    <d v="1899-12-30T01:43:43"/>
    <x v="1"/>
    <x v="0"/>
    <x v="1"/>
    <x v="0"/>
    <x v="0"/>
    <n v="3"/>
    <s v="Liverpool Lime Street"/>
    <s v="Manchester Piccadilly"/>
    <d v="2024-01-11T00:00:00"/>
    <x v="7"/>
    <d v="1899-12-30T00:30:00"/>
    <d v="1899-12-30T00:30:00"/>
    <x v="0"/>
    <x v="0"/>
    <x v="0"/>
    <n v="0"/>
    <x v="7"/>
    <n v="0"/>
    <n v="0"/>
    <x v="3"/>
  </r>
  <r>
    <s v="60d300c8-f5bc-4e35-b1b4"/>
    <x v="16"/>
    <d v="1899-12-30T02:00:27"/>
    <x v="1"/>
    <x v="0"/>
    <x v="1"/>
    <x v="0"/>
    <x v="0"/>
    <n v="35"/>
    <s v="London Kings Cross"/>
    <s v="York"/>
    <d v="2024-01-11T00:00:00"/>
    <x v="48"/>
    <d v="1899-12-30T02:20:00"/>
    <d v="1899-12-30T02:20:00"/>
    <x v="0"/>
    <x v="0"/>
    <x v="0"/>
    <n v="0"/>
    <x v="23"/>
    <n v="0"/>
    <n v="2"/>
    <x v="3"/>
  </r>
  <r>
    <s v="66391c46-4001-4749-8288"/>
    <x v="16"/>
    <d v="1899-12-30T02:06:31"/>
    <x v="0"/>
    <x v="0"/>
    <x v="1"/>
    <x v="1"/>
    <x v="0"/>
    <n v="57"/>
    <s v="London Kings Cross"/>
    <s v="York"/>
    <d v="2024-01-11T00:00:00"/>
    <x v="48"/>
    <d v="1899-12-30T02:20:00"/>
    <d v="1899-12-30T02:20:00"/>
    <x v="0"/>
    <x v="0"/>
    <x v="0"/>
    <n v="0"/>
    <x v="23"/>
    <n v="0"/>
    <n v="2"/>
    <x v="3"/>
  </r>
  <r>
    <s v="cdc0bbc5-26f1-465d-b1d8"/>
    <x v="16"/>
    <d v="1899-12-30T02:08:56"/>
    <x v="0"/>
    <x v="0"/>
    <x v="1"/>
    <x v="1"/>
    <x v="0"/>
    <n v="57"/>
    <s v="London Kings Cross"/>
    <s v="York"/>
    <d v="2024-01-11T00:00:00"/>
    <x v="48"/>
    <d v="1899-12-30T02:20:00"/>
    <d v="1899-12-30T02:20:00"/>
    <x v="0"/>
    <x v="0"/>
    <x v="0"/>
    <n v="0"/>
    <x v="23"/>
    <n v="0"/>
    <n v="2"/>
    <x v="3"/>
  </r>
  <r>
    <s v="fd699f55-93c6-4f95-a92d"/>
    <x v="16"/>
    <d v="1899-12-30T02:09:34"/>
    <x v="0"/>
    <x v="0"/>
    <x v="1"/>
    <x v="0"/>
    <x v="0"/>
    <n v="35"/>
    <s v="London Kings Cross"/>
    <s v="York"/>
    <d v="2024-01-11T00:00:00"/>
    <x v="48"/>
    <d v="1899-12-30T02:20:00"/>
    <d v="1899-12-30T02:20:00"/>
    <x v="0"/>
    <x v="0"/>
    <x v="0"/>
    <n v="0"/>
    <x v="23"/>
    <n v="0"/>
    <n v="2"/>
    <x v="3"/>
  </r>
  <r>
    <s v="c90473ea-345b-405e-8e0b"/>
    <x v="16"/>
    <d v="1899-12-30T02:58:59"/>
    <x v="1"/>
    <x v="0"/>
    <x v="2"/>
    <x v="0"/>
    <x v="1"/>
    <n v="3"/>
    <s v="Liverpool Lime Street"/>
    <s v="Manchester Piccadilly"/>
    <d v="2024-01-10T00:00:00"/>
    <x v="11"/>
    <d v="1899-12-30T04:45:00"/>
    <d v="1899-12-30T04:45:00"/>
    <x v="0"/>
    <x v="0"/>
    <x v="0"/>
    <n v="0"/>
    <x v="23"/>
    <n v="4"/>
    <n v="4"/>
    <x v="3"/>
  </r>
  <r>
    <s v="dd6f95d9-6264-42f8-a5ce"/>
    <x v="16"/>
    <d v="1899-12-30T03:07:51"/>
    <x v="0"/>
    <x v="0"/>
    <x v="2"/>
    <x v="0"/>
    <x v="0"/>
    <n v="2"/>
    <s v="Liverpool Lime Street"/>
    <s v="Manchester Piccadilly"/>
    <d v="2024-01-11T00:00:00"/>
    <x v="8"/>
    <d v="1899-12-30T02:00:00"/>
    <d v="1899-12-30T02:00:00"/>
    <x v="0"/>
    <x v="0"/>
    <x v="0"/>
    <n v="0"/>
    <x v="8"/>
    <n v="1"/>
    <n v="2"/>
    <x v="3"/>
  </r>
  <r>
    <s v="19b1c06b-7641-43ea-b11b"/>
    <x v="16"/>
    <d v="1899-12-30T03:14:05"/>
    <x v="1"/>
    <x v="0"/>
    <x v="1"/>
    <x v="0"/>
    <x v="1"/>
    <n v="12"/>
    <s v="London St Pancras"/>
    <s v="Birmingham New Street"/>
    <d v="2024-01-10T00:00:00"/>
    <x v="31"/>
    <d v="1899-12-30T05:50:00"/>
    <d v="1899-12-30T05:50:00"/>
    <x v="0"/>
    <x v="0"/>
    <x v="0"/>
    <n v="0"/>
    <x v="8"/>
    <n v="4"/>
    <n v="5"/>
    <x v="3"/>
  </r>
  <r>
    <s v="d8650c18-768a-44e9-b944"/>
    <x v="16"/>
    <d v="1899-12-30T03:20:09"/>
    <x v="0"/>
    <x v="1"/>
    <x v="1"/>
    <x v="1"/>
    <x v="1"/>
    <n v="86"/>
    <s v="London Kings Cross"/>
    <s v="York"/>
    <d v="2024-01-10T00:00:00"/>
    <x v="77"/>
    <d v="1899-12-30T06:35:00"/>
    <d v="1899-12-30T06:35:00"/>
    <x v="0"/>
    <x v="0"/>
    <x v="0"/>
    <n v="0"/>
    <x v="8"/>
    <n v="4"/>
    <n v="6"/>
    <x v="3"/>
  </r>
  <r>
    <s v="3d1c4e03-f388-4c12-a1f1"/>
    <x v="16"/>
    <d v="1899-12-30T03:22:25"/>
    <x v="1"/>
    <x v="1"/>
    <x v="1"/>
    <x v="0"/>
    <x v="0"/>
    <n v="10"/>
    <s v="Liverpool Lime Street"/>
    <s v="Leeds"/>
    <d v="2024-01-11T00:00:00"/>
    <x v="9"/>
    <d v="1899-12-30T03:15:00"/>
    <d v="1899-12-30T03:15:00"/>
    <x v="0"/>
    <x v="0"/>
    <x v="0"/>
    <n v="0"/>
    <x v="8"/>
    <n v="1"/>
    <n v="3"/>
    <x v="3"/>
  </r>
  <r>
    <s v="ae1f4517-3f56-4d88-9eee"/>
    <x v="16"/>
    <d v="1899-12-30T03:32:34"/>
    <x v="0"/>
    <x v="0"/>
    <x v="1"/>
    <x v="0"/>
    <x v="1"/>
    <n v="4"/>
    <s v="Manchester Piccadilly"/>
    <s v="Liverpool Lime Street"/>
    <d v="2024-01-10T00:00:00"/>
    <x v="12"/>
    <d v="1899-12-30T05:30:00"/>
    <d v="1899-12-30T05:30:00"/>
    <x v="0"/>
    <x v="0"/>
    <x v="0"/>
    <n v="0"/>
    <x v="8"/>
    <n v="5"/>
    <n v="5"/>
    <x v="3"/>
  </r>
  <r>
    <s v="439cab24-9178-42cc-82c2"/>
    <x v="16"/>
    <d v="1899-12-30T03:32:46"/>
    <x v="1"/>
    <x v="1"/>
    <x v="1"/>
    <x v="0"/>
    <x v="0"/>
    <n v="3"/>
    <s v="Liverpool Lime Street"/>
    <s v="Manchester Piccadilly"/>
    <d v="2024-01-11T00:00:00"/>
    <x v="49"/>
    <d v="1899-12-30T02:30:00"/>
    <d v="1899-12-30T02:30:00"/>
    <x v="0"/>
    <x v="0"/>
    <x v="0"/>
    <n v="0"/>
    <x v="8"/>
    <n v="2"/>
    <n v="2"/>
    <x v="3"/>
  </r>
  <r>
    <s v="d412dd80-f6b0-4b40-83de"/>
    <x v="16"/>
    <d v="1899-12-30T03:36:53"/>
    <x v="0"/>
    <x v="1"/>
    <x v="1"/>
    <x v="0"/>
    <x v="0"/>
    <n v="8"/>
    <s v="London St Pancras"/>
    <s v="Birmingham New Street"/>
    <d v="2024-01-11T00:00:00"/>
    <x v="49"/>
    <d v="1899-12-30T03:20:00"/>
    <d v="1899-12-30T03:20:00"/>
    <x v="0"/>
    <x v="0"/>
    <x v="0"/>
    <n v="0"/>
    <x v="8"/>
    <n v="2"/>
    <n v="3"/>
    <x v="3"/>
  </r>
  <r>
    <s v="3e29e630-a296-453b-8d2d"/>
    <x v="16"/>
    <d v="1899-12-30T03:43:24"/>
    <x v="0"/>
    <x v="1"/>
    <x v="1"/>
    <x v="0"/>
    <x v="0"/>
    <n v="12"/>
    <s v="Manchester Piccadilly"/>
    <s v="Nottingham"/>
    <d v="2024-01-11T00:00:00"/>
    <x v="49"/>
    <d v="1899-12-30T03:00:00"/>
    <s v="NULL"/>
    <x v="2"/>
    <x v="3"/>
    <x v="0"/>
    <s v="NULL"/>
    <x v="8"/>
    <n v="2"/>
    <s v="NULL"/>
    <x v="3"/>
  </r>
  <r>
    <s v="fd975292-6851-4392-96de"/>
    <x v="16"/>
    <d v="1899-12-30T03:44:22"/>
    <x v="0"/>
    <x v="1"/>
    <x v="1"/>
    <x v="1"/>
    <x v="0"/>
    <n v="54"/>
    <s v="London St Pancras"/>
    <s v="Birmingham New Street"/>
    <d v="2024-01-11T00:00:00"/>
    <x v="49"/>
    <d v="1899-12-30T03:20:00"/>
    <d v="1899-12-30T03:20:00"/>
    <x v="0"/>
    <x v="0"/>
    <x v="0"/>
    <n v="0"/>
    <x v="8"/>
    <n v="2"/>
    <n v="3"/>
    <x v="3"/>
  </r>
  <r>
    <s v="96b99ec9-4de6-483d-a41f"/>
    <x v="16"/>
    <d v="1899-12-30T04:07:33"/>
    <x v="0"/>
    <x v="0"/>
    <x v="0"/>
    <x v="0"/>
    <x v="1"/>
    <n v="3"/>
    <s v="Manchester Piccadilly"/>
    <s v="Liverpool Lime Street"/>
    <d v="2024-01-10T00:00:00"/>
    <x v="32"/>
    <d v="1899-12-30T06:00:00"/>
    <d v="1899-12-30T06:00:00"/>
    <x v="0"/>
    <x v="0"/>
    <x v="0"/>
    <n v="0"/>
    <x v="19"/>
    <n v="5"/>
    <n v="6"/>
    <x v="3"/>
  </r>
  <r>
    <s v="d9618f32-ff3a-40e6-a2fe"/>
    <x v="16"/>
    <d v="1899-12-30T04:24:25"/>
    <x v="1"/>
    <x v="2"/>
    <x v="3"/>
    <x v="0"/>
    <x v="1"/>
    <n v="76"/>
    <s v="Liverpool Lime Street"/>
    <s v="London Euston"/>
    <d v="2024-01-10T00:00:00"/>
    <x v="19"/>
    <d v="1899-12-30T11:45:00"/>
    <d v="1899-12-30T12:02:00"/>
    <x v="1"/>
    <x v="7"/>
    <x v="1"/>
    <n v="17.000000000000021"/>
    <x v="19"/>
    <n v="9"/>
    <n v="12"/>
    <x v="3"/>
  </r>
  <r>
    <s v="6a1bed5e-3ed9-4c89-b33d"/>
    <x v="16"/>
    <d v="1899-12-30T04:27:19"/>
    <x v="0"/>
    <x v="0"/>
    <x v="1"/>
    <x v="0"/>
    <x v="0"/>
    <n v="3"/>
    <s v="Manchester Piccadilly"/>
    <s v="Liverpool Lime Street"/>
    <d v="2024-01-11T00:00:00"/>
    <x v="30"/>
    <d v="1899-12-30T03:15:00"/>
    <d v="1899-12-30T03:15:00"/>
    <x v="0"/>
    <x v="0"/>
    <x v="0"/>
    <n v="0"/>
    <x v="19"/>
    <n v="2"/>
    <n v="3"/>
    <x v="3"/>
  </r>
  <r>
    <s v="e5112d38-207e-4090-916a"/>
    <x v="16"/>
    <d v="1899-12-30T04:31:22"/>
    <x v="0"/>
    <x v="0"/>
    <x v="1"/>
    <x v="0"/>
    <x v="2"/>
    <n v="70"/>
    <s v="London Kings Cross"/>
    <s v="York"/>
    <d v="2024-01-10T00:00:00"/>
    <x v="33"/>
    <d v="1899-12-30T07:50:00"/>
    <d v="1899-12-30T07:50:00"/>
    <x v="0"/>
    <x v="0"/>
    <x v="0"/>
    <n v="0"/>
    <x v="19"/>
    <n v="6"/>
    <n v="7"/>
    <x v="3"/>
  </r>
  <r>
    <s v="77c70d95-1cc2-4a5a-b950"/>
    <x v="16"/>
    <d v="1899-12-30T04:47:11"/>
    <x v="1"/>
    <x v="0"/>
    <x v="1"/>
    <x v="0"/>
    <x v="2"/>
    <n v="5"/>
    <s v="Manchester Piccadilly"/>
    <s v="Liverpool Lime Street"/>
    <d v="2024-01-10T00:00:00"/>
    <x v="5"/>
    <d v="1899-12-30T06:45:00"/>
    <d v="1899-12-30T06:45:00"/>
    <x v="0"/>
    <x v="0"/>
    <x v="0"/>
    <n v="0"/>
    <x v="19"/>
    <n v="6"/>
    <n v="6"/>
    <x v="3"/>
  </r>
  <r>
    <s v="b4da7a57-f5b4-4f9d-99f2"/>
    <x v="16"/>
    <d v="1899-12-30T04:47:16"/>
    <x v="0"/>
    <x v="2"/>
    <x v="3"/>
    <x v="0"/>
    <x v="2"/>
    <n v="17"/>
    <s v="London Paddington"/>
    <s v="Reading"/>
    <d v="2024-01-10T00:00:00"/>
    <x v="5"/>
    <d v="1899-12-30T07:15:00"/>
    <d v="1899-12-30T07:15:00"/>
    <x v="0"/>
    <x v="0"/>
    <x v="0"/>
    <n v="0"/>
    <x v="19"/>
    <n v="6"/>
    <n v="7"/>
    <x v="3"/>
  </r>
  <r>
    <s v="3a9eeea7-952f-4117-b501"/>
    <x v="16"/>
    <d v="1899-12-30T04:48:46"/>
    <x v="0"/>
    <x v="1"/>
    <x v="3"/>
    <x v="0"/>
    <x v="2"/>
    <n v="3"/>
    <s v="Manchester Piccadilly"/>
    <s v="Liverpool Lime Street"/>
    <d v="2024-01-10T00:00:00"/>
    <x v="5"/>
    <d v="1899-12-30T06:45:00"/>
    <d v="1899-12-30T06:45:00"/>
    <x v="0"/>
    <x v="0"/>
    <x v="0"/>
    <n v="0"/>
    <x v="19"/>
    <n v="6"/>
    <n v="6"/>
    <x v="3"/>
  </r>
  <r>
    <s v="92f9a518-82c9-4bc8-81ff"/>
    <x v="16"/>
    <d v="1899-12-30T04:49:07"/>
    <x v="0"/>
    <x v="1"/>
    <x v="1"/>
    <x v="0"/>
    <x v="2"/>
    <n v="70"/>
    <s v="London Kings Cross"/>
    <s v="York"/>
    <d v="2024-01-10T00:00:00"/>
    <x v="5"/>
    <d v="1899-12-30T08:05:00"/>
    <d v="1899-12-30T08:05:00"/>
    <x v="0"/>
    <x v="0"/>
    <x v="0"/>
    <n v="0"/>
    <x v="19"/>
    <n v="6"/>
    <n v="8"/>
    <x v="3"/>
  </r>
  <r>
    <s v="ac1364ce-3f7d-4b01-ae7e"/>
    <x v="16"/>
    <d v="1899-12-30T04:49:54"/>
    <x v="0"/>
    <x v="2"/>
    <x v="3"/>
    <x v="0"/>
    <x v="2"/>
    <n v="17"/>
    <s v="London Paddington"/>
    <s v="Reading"/>
    <d v="2024-01-10T00:00:00"/>
    <x v="5"/>
    <d v="1899-12-30T07:15:00"/>
    <d v="1899-12-30T07:15:00"/>
    <x v="0"/>
    <x v="0"/>
    <x v="0"/>
    <n v="0"/>
    <x v="19"/>
    <n v="6"/>
    <n v="7"/>
    <x v="3"/>
  </r>
  <r>
    <s v="af5b4f83-b884-4658-aedf"/>
    <x v="16"/>
    <d v="1899-12-30T04:54:05"/>
    <x v="0"/>
    <x v="2"/>
    <x v="3"/>
    <x v="0"/>
    <x v="2"/>
    <n v="17"/>
    <s v="London Paddington"/>
    <s v="Reading"/>
    <d v="2024-01-10T00:00:00"/>
    <x v="5"/>
    <d v="1899-12-30T07:15:00"/>
    <d v="1899-12-30T07:15:00"/>
    <x v="0"/>
    <x v="0"/>
    <x v="0"/>
    <n v="0"/>
    <x v="19"/>
    <n v="6"/>
    <n v="7"/>
    <x v="3"/>
  </r>
  <r>
    <s v="3a09dc46-3e57-42a4-b5c5"/>
    <x v="16"/>
    <d v="1899-12-30T04:54:43"/>
    <x v="0"/>
    <x v="2"/>
    <x v="3"/>
    <x v="1"/>
    <x v="2"/>
    <n v="36"/>
    <s v="London Paddington"/>
    <s v="Reading"/>
    <d v="2024-01-10T00:00:00"/>
    <x v="5"/>
    <d v="1899-12-30T07:15:00"/>
    <d v="1899-12-30T07:15:00"/>
    <x v="0"/>
    <x v="0"/>
    <x v="0"/>
    <n v="0"/>
    <x v="19"/>
    <n v="6"/>
    <n v="7"/>
    <x v="3"/>
  </r>
  <r>
    <s v="100be51a-ac46-420a-8b8f"/>
    <x v="16"/>
    <d v="1899-12-30T05:01:11"/>
    <x v="0"/>
    <x v="2"/>
    <x v="1"/>
    <x v="0"/>
    <x v="2"/>
    <n v="143"/>
    <s v="London Euston"/>
    <s v="Manchester Piccadilly"/>
    <d v="2024-01-10T00:00:00"/>
    <x v="13"/>
    <d v="1899-12-30T08:20:00"/>
    <d v="1899-12-30T08:20:00"/>
    <x v="0"/>
    <x v="0"/>
    <x v="0"/>
    <n v="0"/>
    <x v="9"/>
    <n v="6"/>
    <n v="8"/>
    <x v="3"/>
  </r>
  <r>
    <s v="03e4ce91-ccc3-4b55-bc53"/>
    <x v="16"/>
    <d v="1899-12-30T05:06:31"/>
    <x v="0"/>
    <x v="1"/>
    <x v="0"/>
    <x v="0"/>
    <x v="0"/>
    <n v="2"/>
    <s v="Manchester Piccadilly"/>
    <s v="Liverpool Lime Street"/>
    <d v="2024-01-11T00:00:00"/>
    <x v="34"/>
    <d v="1899-12-30T04:00:00"/>
    <d v="1899-12-30T04:00:00"/>
    <x v="0"/>
    <x v="0"/>
    <x v="0"/>
    <n v="0"/>
    <x v="9"/>
    <n v="3"/>
    <n v="4"/>
    <x v="3"/>
  </r>
  <r>
    <s v="436989fb-9e23-490d-9745"/>
    <x v="16"/>
    <d v="1899-12-30T05:07:13"/>
    <x v="0"/>
    <x v="1"/>
    <x v="1"/>
    <x v="0"/>
    <x v="2"/>
    <n v="10"/>
    <s v="Birmingham New Street"/>
    <s v="Stafford"/>
    <d v="2024-01-10T00:00:00"/>
    <x v="13"/>
    <d v="1899-12-30T07:00:00"/>
    <d v="1899-12-30T07:00:00"/>
    <x v="0"/>
    <x v="0"/>
    <x v="0"/>
    <n v="0"/>
    <x v="9"/>
    <n v="6"/>
    <n v="7"/>
    <x v="3"/>
  </r>
  <r>
    <s v="e7d3f970-15a9-465a-be0d"/>
    <x v="16"/>
    <d v="1899-12-30T05:09:50"/>
    <x v="0"/>
    <x v="1"/>
    <x v="2"/>
    <x v="0"/>
    <x v="2"/>
    <n v="29"/>
    <s v="Birmingham New Street"/>
    <s v="London St Pancras"/>
    <d v="2024-01-10T00:00:00"/>
    <x v="13"/>
    <d v="1899-12-30T07:50:00"/>
    <d v="1899-12-30T07:50:00"/>
    <x v="0"/>
    <x v="0"/>
    <x v="0"/>
    <n v="0"/>
    <x v="9"/>
    <n v="6"/>
    <n v="7"/>
    <x v="3"/>
  </r>
  <r>
    <s v="365809d1-22d2-43ae-9dc1"/>
    <x v="16"/>
    <d v="1899-12-30T05:10:28"/>
    <x v="1"/>
    <x v="1"/>
    <x v="1"/>
    <x v="0"/>
    <x v="2"/>
    <n v="16"/>
    <s v="London St Pancras"/>
    <s v="Birmingham New Street"/>
    <d v="2024-01-10T00:00:00"/>
    <x v="13"/>
    <d v="1899-12-30T07:50:00"/>
    <d v="1899-12-30T07:50:00"/>
    <x v="0"/>
    <x v="0"/>
    <x v="0"/>
    <n v="0"/>
    <x v="9"/>
    <n v="6"/>
    <n v="7"/>
    <x v="3"/>
  </r>
  <r>
    <s v="4b4e3e0b-a0db-4ed3-beca"/>
    <x v="16"/>
    <d v="1899-12-30T05:13:31"/>
    <x v="0"/>
    <x v="2"/>
    <x v="1"/>
    <x v="0"/>
    <x v="2"/>
    <n v="143"/>
    <s v="London Euston"/>
    <s v="Manchester Piccadilly"/>
    <d v="2024-01-10T00:00:00"/>
    <x v="13"/>
    <d v="1899-12-30T08:20:00"/>
    <d v="1899-12-30T08:20:00"/>
    <x v="0"/>
    <x v="0"/>
    <x v="0"/>
    <n v="0"/>
    <x v="9"/>
    <n v="6"/>
    <n v="8"/>
    <x v="3"/>
  </r>
  <r>
    <s v="0b5825b8-f4be-4f33-ab80"/>
    <x v="16"/>
    <d v="1899-12-30T05:24:47"/>
    <x v="0"/>
    <x v="1"/>
    <x v="1"/>
    <x v="0"/>
    <x v="2"/>
    <n v="6"/>
    <s v="Liverpool Lime Street"/>
    <s v="Manchester Piccadilly"/>
    <d v="2024-01-10T00:00:00"/>
    <x v="35"/>
    <d v="1899-12-30T07:15:00"/>
    <d v="1899-12-30T07:15:00"/>
    <x v="0"/>
    <x v="0"/>
    <x v="0"/>
    <n v="0"/>
    <x v="9"/>
    <n v="6"/>
    <n v="7"/>
    <x v="3"/>
  </r>
  <r>
    <s v="5f3d2bf9-0720-4840-b3e2"/>
    <x v="16"/>
    <d v="1899-12-30T05:26:45"/>
    <x v="0"/>
    <x v="0"/>
    <x v="1"/>
    <x v="0"/>
    <x v="2"/>
    <n v="16"/>
    <s v="London St Pancras"/>
    <s v="Birmingham New Street"/>
    <d v="2024-01-10T00:00:00"/>
    <x v="35"/>
    <d v="1899-12-30T08:05:00"/>
    <d v="1899-12-30T08:05:00"/>
    <x v="0"/>
    <x v="0"/>
    <x v="0"/>
    <n v="0"/>
    <x v="9"/>
    <n v="6"/>
    <n v="8"/>
    <x v="3"/>
  </r>
  <r>
    <s v="508464e5-aa63-4b3e-9180"/>
    <x v="16"/>
    <d v="1899-12-30T05:27:32"/>
    <x v="1"/>
    <x v="1"/>
    <x v="1"/>
    <x v="1"/>
    <x v="2"/>
    <n v="114"/>
    <s v="London Kings Cross"/>
    <s v="York"/>
    <d v="2024-01-10T00:00:00"/>
    <x v="35"/>
    <d v="1899-12-30T08:35:00"/>
    <d v="1899-12-30T08:35:00"/>
    <x v="0"/>
    <x v="0"/>
    <x v="0"/>
    <n v="0"/>
    <x v="9"/>
    <n v="6"/>
    <n v="8"/>
    <x v="3"/>
  </r>
  <r>
    <s v="7f9ea70c-af81-4dfd-bf92"/>
    <x v="16"/>
    <d v="1899-12-30T05:31:42"/>
    <x v="0"/>
    <x v="0"/>
    <x v="1"/>
    <x v="0"/>
    <x v="0"/>
    <n v="35"/>
    <s v="London Kings Cross"/>
    <s v="York"/>
    <d v="2024-01-11T00:00:00"/>
    <x v="57"/>
    <d v="1899-12-30T05:50:00"/>
    <d v="1899-12-30T05:50:00"/>
    <x v="0"/>
    <x v="0"/>
    <x v="0"/>
    <n v="0"/>
    <x v="9"/>
    <n v="4"/>
    <n v="5"/>
    <x v="3"/>
  </r>
  <r>
    <s v="dae13ec3-a763-4bd3-b9b4"/>
    <x v="16"/>
    <d v="1899-12-30T05:34:07"/>
    <x v="1"/>
    <x v="1"/>
    <x v="1"/>
    <x v="0"/>
    <x v="2"/>
    <n v="5"/>
    <s v="Manchester Piccadilly"/>
    <s v="Liverpool Lime Street"/>
    <d v="2024-01-10T00:00:00"/>
    <x v="78"/>
    <d v="1899-12-30T07:30:00"/>
    <d v="1899-12-30T07:30:00"/>
    <x v="0"/>
    <x v="0"/>
    <x v="0"/>
    <n v="0"/>
    <x v="9"/>
    <n v="7"/>
    <n v="7"/>
    <x v="3"/>
  </r>
  <r>
    <s v="52fe922b-0b3a-491e-b01b"/>
    <x v="16"/>
    <d v="1899-12-30T05:42:56"/>
    <x v="0"/>
    <x v="1"/>
    <x v="1"/>
    <x v="0"/>
    <x v="2"/>
    <n v="44"/>
    <s v="Birmingham New Street"/>
    <s v="London St Pancras"/>
    <d v="2024-01-10T00:00:00"/>
    <x v="78"/>
    <d v="1899-12-30T08:20:00"/>
    <d v="1899-12-30T08:20:00"/>
    <x v="0"/>
    <x v="0"/>
    <x v="0"/>
    <n v="0"/>
    <x v="9"/>
    <n v="7"/>
    <n v="8"/>
    <x v="3"/>
  </r>
  <r>
    <s v="8c07bde6-4e13-4807-9814"/>
    <x v="16"/>
    <d v="1899-12-30T05:52:30"/>
    <x v="0"/>
    <x v="1"/>
    <x v="3"/>
    <x v="0"/>
    <x v="1"/>
    <n v="35"/>
    <s v="London Kings Cross"/>
    <s v="York"/>
    <d v="2024-01-10T00:00:00"/>
    <x v="19"/>
    <d v="1899-12-30T11:20:00"/>
    <d v="1899-12-30T11:20:00"/>
    <x v="0"/>
    <x v="0"/>
    <x v="0"/>
    <n v="0"/>
    <x v="9"/>
    <n v="9"/>
    <n v="11"/>
    <x v="3"/>
  </r>
  <r>
    <s v="455c87dd-a38f-4d2d-8081"/>
    <x v="16"/>
    <d v="1899-12-30T05:52:47"/>
    <x v="1"/>
    <x v="0"/>
    <x v="0"/>
    <x v="0"/>
    <x v="0"/>
    <n v="4"/>
    <s v="London Euston"/>
    <s v="Birmingham New Street"/>
    <d v="2024-01-11T00:00:00"/>
    <x v="11"/>
    <d v="1899-12-30T05:35:00"/>
    <d v="1899-12-30T05:35:00"/>
    <x v="0"/>
    <x v="0"/>
    <x v="0"/>
    <n v="0"/>
    <x v="9"/>
    <n v="4"/>
    <n v="5"/>
    <x v="3"/>
  </r>
  <r>
    <s v="b59b01c6-e275-4d1e-9dbd"/>
    <x v="16"/>
    <d v="1899-12-30T05:55:03"/>
    <x v="1"/>
    <x v="0"/>
    <x v="0"/>
    <x v="0"/>
    <x v="0"/>
    <n v="4"/>
    <s v="London Euston"/>
    <s v="Birmingham New Street"/>
    <d v="2024-01-11T00:00:00"/>
    <x v="11"/>
    <d v="1899-12-30T05:35:00"/>
    <d v="1899-12-30T05:35:00"/>
    <x v="0"/>
    <x v="0"/>
    <x v="0"/>
    <n v="0"/>
    <x v="9"/>
    <n v="4"/>
    <n v="5"/>
    <x v="3"/>
  </r>
  <r>
    <s v="7319d5b6-ffad-4a77-b39e"/>
    <x v="16"/>
    <d v="1899-12-30T05:55:30"/>
    <x v="0"/>
    <x v="0"/>
    <x v="1"/>
    <x v="0"/>
    <x v="0"/>
    <n v="3"/>
    <s v="Manchester Piccadilly"/>
    <s v="Liverpool Lime Street"/>
    <d v="2024-01-11T00:00:00"/>
    <x v="11"/>
    <d v="1899-12-30T04:45:00"/>
    <d v="1899-12-30T04:45:00"/>
    <x v="0"/>
    <x v="0"/>
    <x v="0"/>
    <n v="0"/>
    <x v="9"/>
    <n v="4"/>
    <n v="4"/>
    <x v="3"/>
  </r>
  <r>
    <s v="78418c4a-d1cc-45eb-9865"/>
    <x v="16"/>
    <d v="1899-12-30T06:02:58"/>
    <x v="0"/>
    <x v="1"/>
    <x v="1"/>
    <x v="0"/>
    <x v="0"/>
    <n v="3"/>
    <s v="Liverpool Lime Street"/>
    <s v="Manchester Piccadilly"/>
    <d v="2024-01-11T00:00:00"/>
    <x v="31"/>
    <d v="1899-12-30T05:00:00"/>
    <d v="1899-12-30T05:00:00"/>
    <x v="0"/>
    <x v="0"/>
    <x v="0"/>
    <n v="0"/>
    <x v="10"/>
    <n v="4"/>
    <n v="5"/>
    <x v="3"/>
  </r>
  <r>
    <s v="5110978f-2331-4c33-a6a0"/>
    <x v="16"/>
    <d v="1899-12-30T06:03:18"/>
    <x v="1"/>
    <x v="0"/>
    <x v="1"/>
    <x v="0"/>
    <x v="2"/>
    <n v="25"/>
    <s v="London Paddington"/>
    <s v="Reading"/>
    <d v="2024-01-10T00:00:00"/>
    <x v="15"/>
    <d v="1899-12-30T08:30:00"/>
    <d v="1899-12-30T08:30:00"/>
    <x v="0"/>
    <x v="0"/>
    <x v="0"/>
    <n v="0"/>
    <x v="10"/>
    <n v="7"/>
    <n v="8"/>
    <x v="3"/>
  </r>
  <r>
    <s v="d627d635-55e7-4c6b-84d0"/>
    <x v="16"/>
    <d v="1899-12-30T06:12:31"/>
    <x v="0"/>
    <x v="1"/>
    <x v="1"/>
    <x v="0"/>
    <x v="0"/>
    <n v="86"/>
    <s v="Manchester Piccadilly"/>
    <s v="London Paddington"/>
    <d v="2024-01-11T00:00:00"/>
    <x v="31"/>
    <d v="1899-12-30T06:45:00"/>
    <d v="1899-12-30T06:45:00"/>
    <x v="0"/>
    <x v="0"/>
    <x v="0"/>
    <n v="0"/>
    <x v="10"/>
    <n v="4"/>
    <n v="6"/>
    <x v="3"/>
  </r>
  <r>
    <s v="49975c92-7625-4e98-a69d"/>
    <x v="16"/>
    <d v="1899-12-30T06:14:54"/>
    <x v="0"/>
    <x v="1"/>
    <x v="1"/>
    <x v="0"/>
    <x v="2"/>
    <n v="67"/>
    <s v="York"/>
    <s v="Peterborough"/>
    <d v="2024-01-10T00:00:00"/>
    <x v="15"/>
    <d v="1899-12-30T08:40:00"/>
    <d v="1899-12-30T08:40:00"/>
    <x v="0"/>
    <x v="0"/>
    <x v="0"/>
    <n v="0"/>
    <x v="10"/>
    <n v="7"/>
    <n v="8"/>
    <x v="3"/>
  </r>
  <r>
    <s v="942d1069-666c-4208-9dea"/>
    <x v="16"/>
    <d v="1899-12-30T06:16:00"/>
    <x v="0"/>
    <x v="1"/>
    <x v="1"/>
    <x v="0"/>
    <x v="0"/>
    <n v="8"/>
    <s v="London St Pancras"/>
    <s v="Birmingham New Street"/>
    <d v="2024-01-11T00:00:00"/>
    <x v="77"/>
    <d v="1899-12-30T06:05:00"/>
    <d v="1899-12-30T06:05:00"/>
    <x v="0"/>
    <x v="0"/>
    <x v="0"/>
    <n v="0"/>
    <x v="10"/>
    <n v="4"/>
    <n v="6"/>
    <x v="3"/>
  </r>
  <r>
    <s v="75a7a3a2-2b86-4247-94fd"/>
    <x v="16"/>
    <d v="1899-12-30T06:32:24"/>
    <x v="0"/>
    <x v="1"/>
    <x v="2"/>
    <x v="0"/>
    <x v="2"/>
    <n v="95"/>
    <s v="London Euston"/>
    <s v="Manchester Piccadilly"/>
    <d v="2024-01-10T00:00:00"/>
    <x v="36"/>
    <d v="1899-12-30T09:50:00"/>
    <d v="1899-12-30T09:50:00"/>
    <x v="0"/>
    <x v="0"/>
    <x v="0"/>
    <n v="0"/>
    <x v="10"/>
    <n v="8"/>
    <n v="9"/>
    <x v="3"/>
  </r>
  <r>
    <s v="3ea79eb7-7897-4c54-8853"/>
    <x v="16"/>
    <d v="1899-12-30T06:33:09"/>
    <x v="0"/>
    <x v="0"/>
    <x v="1"/>
    <x v="0"/>
    <x v="2"/>
    <n v="11"/>
    <s v="Reading"/>
    <s v="Oxford"/>
    <d v="2024-01-10T00:00:00"/>
    <x v="36"/>
    <d v="1899-12-30T08:25:00"/>
    <d v="1899-12-30T08:25:00"/>
    <x v="0"/>
    <x v="0"/>
    <x v="0"/>
    <n v="0"/>
    <x v="10"/>
    <n v="8"/>
    <n v="8"/>
    <x v="3"/>
  </r>
  <r>
    <s v="a3b827b4-8be3-4232-8c18"/>
    <x v="16"/>
    <d v="1899-12-30T06:35:18"/>
    <x v="1"/>
    <x v="0"/>
    <x v="1"/>
    <x v="0"/>
    <x v="0"/>
    <n v="35"/>
    <s v="London Kings Cross"/>
    <s v="York"/>
    <d v="2024-01-11T00:00:00"/>
    <x v="12"/>
    <d v="1899-12-30T06:50:00"/>
    <d v="1899-12-30T06:50:00"/>
    <x v="0"/>
    <x v="0"/>
    <x v="0"/>
    <n v="0"/>
    <x v="10"/>
    <n v="5"/>
    <n v="6"/>
    <x v="3"/>
  </r>
  <r>
    <s v="eefd6b3d-e7a0-4b52-97df"/>
    <x v="16"/>
    <d v="1899-12-30T06:37:21"/>
    <x v="0"/>
    <x v="2"/>
    <x v="1"/>
    <x v="0"/>
    <x v="2"/>
    <n v="143"/>
    <s v="London Euston"/>
    <s v="Manchester Piccadilly"/>
    <d v="2024-01-10T00:00:00"/>
    <x v="36"/>
    <d v="1899-12-30T09:50:00"/>
    <d v="1899-12-30T09:50:00"/>
    <x v="0"/>
    <x v="0"/>
    <x v="0"/>
    <n v="0"/>
    <x v="10"/>
    <n v="8"/>
    <n v="9"/>
    <x v="3"/>
  </r>
  <r>
    <s v="4d3c6292-7b19-4140-ae2f"/>
    <x v="16"/>
    <d v="1899-12-30T06:39:08"/>
    <x v="0"/>
    <x v="0"/>
    <x v="0"/>
    <x v="0"/>
    <x v="0"/>
    <n v="43"/>
    <s v="London Kings Cross"/>
    <s v="Liverpool Lime Street"/>
    <d v="2024-01-11T00:00:00"/>
    <x v="12"/>
    <d v="1899-12-30T07:15:00"/>
    <d v="1899-12-30T07:15:00"/>
    <x v="0"/>
    <x v="0"/>
    <x v="0"/>
    <n v="0"/>
    <x v="10"/>
    <n v="5"/>
    <n v="7"/>
    <x v="3"/>
  </r>
  <r>
    <s v="d752a905-fc23-4a30-8067"/>
    <x v="16"/>
    <d v="1899-12-30T06:40:48"/>
    <x v="0"/>
    <x v="1"/>
    <x v="2"/>
    <x v="1"/>
    <x v="2"/>
    <n v="144"/>
    <s v="London Euston"/>
    <s v="Manchester Piccadilly"/>
    <d v="2024-01-10T00:00:00"/>
    <x v="36"/>
    <d v="1899-12-30T09:50:00"/>
    <d v="1899-12-30T09:50:00"/>
    <x v="0"/>
    <x v="0"/>
    <x v="0"/>
    <n v="0"/>
    <x v="10"/>
    <n v="8"/>
    <n v="9"/>
    <x v="3"/>
  </r>
  <r>
    <s v="193f0d38-fbdc-41d5-8275"/>
    <x v="16"/>
    <d v="1899-12-30T06:41:12"/>
    <x v="1"/>
    <x v="1"/>
    <x v="1"/>
    <x v="0"/>
    <x v="2"/>
    <n v="151"/>
    <s v="Liverpool Lime Street"/>
    <s v="London Euston"/>
    <d v="2024-01-10T00:00:00"/>
    <x v="36"/>
    <d v="1899-12-30T10:15:00"/>
    <s v="NULL"/>
    <x v="2"/>
    <x v="5"/>
    <x v="0"/>
    <s v="NULL"/>
    <x v="10"/>
    <n v="8"/>
    <s v="NULL"/>
    <x v="3"/>
  </r>
  <r>
    <s v="26ed7506-7096-4b3c-bb6f"/>
    <x v="16"/>
    <d v="1899-12-30T06:43:14"/>
    <x v="1"/>
    <x v="1"/>
    <x v="1"/>
    <x v="0"/>
    <x v="2"/>
    <n v="151"/>
    <s v="Liverpool Lime Street"/>
    <s v="London Euston"/>
    <d v="2024-01-10T00:00:00"/>
    <x v="36"/>
    <d v="1899-12-30T10:15:00"/>
    <s v="NULL"/>
    <x v="2"/>
    <x v="5"/>
    <x v="1"/>
    <s v="NULL"/>
    <x v="10"/>
    <n v="8"/>
    <s v="NULL"/>
    <x v="3"/>
  </r>
  <r>
    <s v="2bdefe67-6ea3-4277-a499"/>
    <x v="16"/>
    <d v="1899-12-30T06:54:19"/>
    <x v="0"/>
    <x v="0"/>
    <x v="1"/>
    <x v="0"/>
    <x v="2"/>
    <n v="19"/>
    <s v="Manchester Piccadilly"/>
    <s v="Leeds"/>
    <d v="2024-01-10T00:00:00"/>
    <x v="37"/>
    <d v="1899-12-30T09:00:00"/>
    <d v="1899-12-30T09:00:00"/>
    <x v="0"/>
    <x v="0"/>
    <x v="0"/>
    <n v="0"/>
    <x v="10"/>
    <n v="8"/>
    <n v="9"/>
    <x v="3"/>
  </r>
  <r>
    <s v="0b56ee9b-7507-4863-b44d"/>
    <x v="16"/>
    <d v="1899-12-30T06:55:38"/>
    <x v="0"/>
    <x v="1"/>
    <x v="0"/>
    <x v="0"/>
    <x v="2"/>
    <n v="11"/>
    <s v="London St Pancras"/>
    <s v="Birmingham New Street"/>
    <d v="2024-01-10T00:00:00"/>
    <x v="37"/>
    <d v="1899-12-30T09:35:00"/>
    <d v="1899-12-30T09:35:00"/>
    <x v="0"/>
    <x v="0"/>
    <x v="0"/>
    <n v="0"/>
    <x v="10"/>
    <n v="8"/>
    <n v="9"/>
    <x v="3"/>
  </r>
  <r>
    <s v="d7400931-7b9f-47dc-aa4e"/>
    <x v="16"/>
    <d v="1899-12-30T07:02:36"/>
    <x v="1"/>
    <x v="0"/>
    <x v="1"/>
    <x v="0"/>
    <x v="2"/>
    <n v="5"/>
    <s v="Manchester Piccadilly"/>
    <s v="Liverpool Lime Street"/>
    <d v="2024-01-10T00:00:00"/>
    <x v="59"/>
    <d v="1899-12-30T09:00:00"/>
    <d v="1899-12-30T09:00:00"/>
    <x v="0"/>
    <x v="0"/>
    <x v="0"/>
    <n v="0"/>
    <x v="5"/>
    <n v="8"/>
    <n v="9"/>
    <x v="3"/>
  </r>
  <r>
    <s v="a775e1a4-e78d-4549-8452"/>
    <x v="16"/>
    <d v="1899-12-30T07:04:34"/>
    <x v="0"/>
    <x v="1"/>
    <x v="1"/>
    <x v="0"/>
    <x v="0"/>
    <n v="22"/>
    <s v="Birmingham New Street"/>
    <s v="London St Pancras"/>
    <d v="2024-01-11T00:00:00"/>
    <x v="32"/>
    <d v="1899-12-30T06:50:00"/>
    <d v="1899-12-30T06:50:00"/>
    <x v="0"/>
    <x v="0"/>
    <x v="0"/>
    <n v="0"/>
    <x v="5"/>
    <n v="5"/>
    <n v="6"/>
    <x v="3"/>
  </r>
  <r>
    <s v="4973cc75-8432-44fc-9a66"/>
    <x v="16"/>
    <d v="1899-12-30T07:16:26"/>
    <x v="0"/>
    <x v="0"/>
    <x v="1"/>
    <x v="0"/>
    <x v="2"/>
    <n v="5"/>
    <s v="Manchester Piccadilly"/>
    <s v="Liverpool Lime Street"/>
    <d v="2024-01-10T00:00:00"/>
    <x v="38"/>
    <d v="1899-12-30T09:15:00"/>
    <d v="1899-12-30T09:15:00"/>
    <x v="0"/>
    <x v="0"/>
    <x v="0"/>
    <n v="0"/>
    <x v="5"/>
    <n v="8"/>
    <n v="9"/>
    <x v="3"/>
  </r>
  <r>
    <s v="46a2c5e9-2097-47dc-bcb0"/>
    <x v="16"/>
    <d v="1899-12-30T07:19:15"/>
    <x v="1"/>
    <x v="1"/>
    <x v="1"/>
    <x v="0"/>
    <x v="0"/>
    <n v="7"/>
    <s v="London Euston"/>
    <s v="Birmingham New Street"/>
    <d v="2024-01-11T00:00:00"/>
    <x v="55"/>
    <d v="1899-12-30T07:05:00"/>
    <d v="1899-12-30T07:05:00"/>
    <x v="0"/>
    <x v="0"/>
    <x v="0"/>
    <n v="0"/>
    <x v="5"/>
    <n v="5"/>
    <n v="7"/>
    <x v="3"/>
  </r>
  <r>
    <s v="83f4c461-861b-4cb2-8874"/>
    <x v="16"/>
    <d v="1899-12-30T07:19:31"/>
    <x v="0"/>
    <x v="1"/>
    <x v="1"/>
    <x v="0"/>
    <x v="2"/>
    <n v="25"/>
    <s v="London Paddington"/>
    <s v="Reading"/>
    <d v="2024-01-10T00:00:00"/>
    <x v="14"/>
    <d v="1899-12-30T08:45:00"/>
    <d v="1899-12-30T08:45:00"/>
    <x v="0"/>
    <x v="0"/>
    <x v="0"/>
    <n v="0"/>
    <x v="5"/>
    <n v="7"/>
    <n v="8"/>
    <x v="3"/>
  </r>
  <r>
    <s v="f603d719-2668-4b86-b084"/>
    <x v="16"/>
    <d v="1899-12-30T07:21:53"/>
    <x v="0"/>
    <x v="1"/>
    <x v="1"/>
    <x v="1"/>
    <x v="2"/>
    <n v="54"/>
    <s v="London Paddington"/>
    <s v="Reading"/>
    <d v="2024-01-10T00:00:00"/>
    <x v="14"/>
    <d v="1899-12-30T08:45:00"/>
    <d v="1899-12-30T08:45:00"/>
    <x v="0"/>
    <x v="0"/>
    <x v="0"/>
    <n v="0"/>
    <x v="5"/>
    <n v="7"/>
    <n v="8"/>
    <x v="3"/>
  </r>
  <r>
    <s v="1f2b1207-1199-46a9-8324"/>
    <x v="16"/>
    <d v="1899-12-30T07:22:41"/>
    <x v="0"/>
    <x v="1"/>
    <x v="1"/>
    <x v="0"/>
    <x v="2"/>
    <n v="25"/>
    <s v="London Paddington"/>
    <s v="Reading"/>
    <d v="2024-01-10T00:00:00"/>
    <x v="14"/>
    <d v="1899-12-30T08:45:00"/>
    <d v="1899-12-30T08:45:00"/>
    <x v="0"/>
    <x v="0"/>
    <x v="0"/>
    <n v="0"/>
    <x v="5"/>
    <n v="7"/>
    <n v="8"/>
    <x v="3"/>
  </r>
  <r>
    <s v="db79968b-da5d-4c63-b384"/>
    <x v="16"/>
    <d v="1899-12-30T07:22:48"/>
    <x v="0"/>
    <x v="1"/>
    <x v="1"/>
    <x v="0"/>
    <x v="2"/>
    <n v="35"/>
    <s v="London Paddington"/>
    <s v="Oxford"/>
    <d v="2024-01-10T00:00:00"/>
    <x v="14"/>
    <d v="1899-12-30T09:15:00"/>
    <d v="1899-12-30T09:15:00"/>
    <x v="0"/>
    <x v="0"/>
    <x v="0"/>
    <n v="0"/>
    <x v="5"/>
    <n v="7"/>
    <n v="9"/>
    <x v="3"/>
  </r>
  <r>
    <s v="a0f3ab95-d6ef-4906-9503"/>
    <x v="16"/>
    <d v="1899-12-30T07:42:43"/>
    <x v="0"/>
    <x v="0"/>
    <x v="2"/>
    <x v="0"/>
    <x v="2"/>
    <n v="48"/>
    <s v="London Kings Cross"/>
    <s v="Edinburgh Waverley"/>
    <d v="2024-01-10T00:00:00"/>
    <x v="42"/>
    <d v="1899-12-30T20:20:00"/>
    <d v="1899-12-30T20:20:00"/>
    <x v="0"/>
    <x v="0"/>
    <x v="0"/>
    <n v="0"/>
    <x v="5"/>
    <n v="16"/>
    <n v="20"/>
    <x v="3"/>
  </r>
  <r>
    <s v="540b09d5-ff6c-4e6f-a248"/>
    <x v="16"/>
    <d v="1899-12-30T07:44:08"/>
    <x v="1"/>
    <x v="0"/>
    <x v="0"/>
    <x v="0"/>
    <x v="1"/>
    <n v="10"/>
    <s v="Manchester Piccadilly"/>
    <s v="Leeds"/>
    <d v="2024-01-10T00:00:00"/>
    <x v="16"/>
    <d v="1899-12-30T09:45:00"/>
    <d v="1899-12-30T12:32:00"/>
    <x v="1"/>
    <x v="1"/>
    <x v="0"/>
    <n v="167.00000000000006"/>
    <x v="5"/>
    <n v="9"/>
    <n v="12"/>
    <x v="3"/>
  </r>
  <r>
    <s v="4dcfbcd1-6e43-4393-b2f1"/>
    <x v="16"/>
    <d v="1899-12-30T07:44:16"/>
    <x v="0"/>
    <x v="0"/>
    <x v="1"/>
    <x v="0"/>
    <x v="1"/>
    <n v="10"/>
    <s v="London Euston"/>
    <s v="Birmingham New Street"/>
    <d v="2024-01-10T00:00:00"/>
    <x v="16"/>
    <d v="1899-12-30T10:20:00"/>
    <d v="1899-12-30T10:20:00"/>
    <x v="0"/>
    <x v="0"/>
    <x v="0"/>
    <n v="0"/>
    <x v="5"/>
    <n v="9"/>
    <n v="10"/>
    <x v="3"/>
  </r>
  <r>
    <s v="55374d50-0f67-4e33-90fe"/>
    <x v="16"/>
    <d v="1899-12-30T07:50:38"/>
    <x v="0"/>
    <x v="1"/>
    <x v="1"/>
    <x v="0"/>
    <x v="0"/>
    <n v="35"/>
    <s v="London Kings Cross"/>
    <s v="York"/>
    <d v="2024-01-11T00:00:00"/>
    <x v="5"/>
    <d v="1899-12-30T08:05:00"/>
    <d v="1899-12-30T08:05:00"/>
    <x v="0"/>
    <x v="0"/>
    <x v="0"/>
    <n v="0"/>
    <x v="5"/>
    <n v="6"/>
    <n v="8"/>
    <x v="3"/>
  </r>
  <r>
    <s v="2e136f27-d859-406b-b33a"/>
    <x v="16"/>
    <d v="1899-12-30T07:52:20"/>
    <x v="0"/>
    <x v="0"/>
    <x v="3"/>
    <x v="0"/>
    <x v="0"/>
    <n v="2"/>
    <s v="Manchester Piccadilly"/>
    <s v="Liverpool Lime Street"/>
    <d v="2024-01-11T00:00:00"/>
    <x v="5"/>
    <d v="1899-12-30T06:45:00"/>
    <d v="1899-12-30T06:45:00"/>
    <x v="0"/>
    <x v="0"/>
    <x v="0"/>
    <n v="0"/>
    <x v="5"/>
    <n v="6"/>
    <n v="6"/>
    <x v="3"/>
  </r>
  <r>
    <s v="eb4976e8-b035-4b3f-ac16"/>
    <x v="16"/>
    <d v="1899-12-30T07:53:02"/>
    <x v="0"/>
    <x v="1"/>
    <x v="2"/>
    <x v="1"/>
    <x v="0"/>
    <n v="31"/>
    <s v="York"/>
    <s v="Peterborough"/>
    <d v="2024-01-11T00:00:00"/>
    <x v="5"/>
    <d v="1899-12-30T07:25:00"/>
    <d v="1899-12-30T07:25:00"/>
    <x v="0"/>
    <x v="0"/>
    <x v="0"/>
    <n v="0"/>
    <x v="5"/>
    <n v="6"/>
    <n v="7"/>
    <x v="3"/>
  </r>
  <r>
    <s v="92cbe040-fc09-4cca-a043"/>
    <x v="16"/>
    <d v="1899-12-30T07:54:50"/>
    <x v="0"/>
    <x v="2"/>
    <x v="0"/>
    <x v="0"/>
    <x v="1"/>
    <n v="3"/>
    <s v="Manchester Piccadilly"/>
    <s v="Liverpool Lime Street"/>
    <d v="2024-01-10T00:00:00"/>
    <x v="39"/>
    <d v="1899-12-30T09:45:00"/>
    <d v="1899-12-30T09:50:00"/>
    <x v="1"/>
    <x v="4"/>
    <x v="0"/>
    <n v="4.9999999999999822"/>
    <x v="5"/>
    <n v="9"/>
    <n v="9"/>
    <x v="3"/>
  </r>
  <r>
    <s v="38924c2e-c1fe-43b9-b9b0"/>
    <x v="16"/>
    <d v="1899-12-30T07:55:56"/>
    <x v="1"/>
    <x v="0"/>
    <x v="1"/>
    <x v="1"/>
    <x v="0"/>
    <n v="57"/>
    <s v="London Kings Cross"/>
    <s v="York"/>
    <d v="2024-01-11T00:00:00"/>
    <x v="5"/>
    <d v="1899-12-30T08:05:00"/>
    <d v="1899-12-30T08:05:00"/>
    <x v="0"/>
    <x v="0"/>
    <x v="0"/>
    <n v="0"/>
    <x v="5"/>
    <n v="6"/>
    <n v="8"/>
    <x v="3"/>
  </r>
  <r>
    <s v="9e93a297-c7eb-4e02-a456"/>
    <x v="16"/>
    <d v="1899-12-30T07:59:24"/>
    <x v="0"/>
    <x v="1"/>
    <x v="1"/>
    <x v="0"/>
    <x v="0"/>
    <n v="7"/>
    <s v="London Euston"/>
    <s v="Birmingham New Street"/>
    <d v="2024-01-11T00:00:00"/>
    <x v="5"/>
    <d v="1899-12-30T07:35:00"/>
    <d v="1899-12-30T07:35:00"/>
    <x v="0"/>
    <x v="0"/>
    <x v="0"/>
    <n v="0"/>
    <x v="5"/>
    <n v="6"/>
    <n v="7"/>
    <x v="3"/>
  </r>
  <r>
    <s v="470c8477-e53d-46f0-96d0"/>
    <x v="16"/>
    <d v="1899-12-30T08:01:40"/>
    <x v="1"/>
    <x v="1"/>
    <x v="1"/>
    <x v="0"/>
    <x v="0"/>
    <n v="7"/>
    <s v="London Euston"/>
    <s v="Birmingham New Street"/>
    <d v="2024-01-11T00:00:00"/>
    <x v="13"/>
    <d v="1899-12-30T07:50:00"/>
    <d v="1899-12-30T07:50:00"/>
    <x v="0"/>
    <x v="0"/>
    <x v="0"/>
    <n v="0"/>
    <x v="11"/>
    <n v="6"/>
    <n v="7"/>
    <x v="3"/>
  </r>
  <r>
    <s v="f4ca268d-7b26-469b-9a65"/>
    <x v="16"/>
    <d v="1899-12-30T08:03:04"/>
    <x v="0"/>
    <x v="0"/>
    <x v="3"/>
    <x v="0"/>
    <x v="0"/>
    <n v="15"/>
    <s v="Birmingham New Street"/>
    <s v="London St Pancras"/>
    <d v="2024-01-11T00:00:00"/>
    <x v="13"/>
    <d v="1899-12-30T07:50:00"/>
    <d v="1899-12-30T07:50:00"/>
    <x v="0"/>
    <x v="0"/>
    <x v="0"/>
    <n v="0"/>
    <x v="11"/>
    <n v="6"/>
    <n v="7"/>
    <x v="3"/>
  </r>
  <r>
    <s v="f718f45c-a71d-4bbd-a3e7"/>
    <x v="16"/>
    <d v="1899-12-30T08:05:12"/>
    <x v="0"/>
    <x v="1"/>
    <x v="2"/>
    <x v="0"/>
    <x v="0"/>
    <n v="4"/>
    <s v="York"/>
    <s v="Doncaster"/>
    <d v="2024-01-11T00:00:00"/>
    <x v="13"/>
    <d v="1899-12-30T07:00:00"/>
    <d v="1899-12-30T07:00:00"/>
    <x v="0"/>
    <x v="0"/>
    <x v="0"/>
    <n v="0"/>
    <x v="11"/>
    <n v="6"/>
    <n v="7"/>
    <x v="3"/>
  </r>
  <r>
    <s v="f4876fc7-3582-409a-a2e5"/>
    <x v="16"/>
    <d v="1899-12-30T08:06:22"/>
    <x v="0"/>
    <x v="2"/>
    <x v="1"/>
    <x v="0"/>
    <x v="0"/>
    <n v="72"/>
    <s v="London Euston"/>
    <s v="Manchester Piccadilly"/>
    <d v="2024-01-11T00:00:00"/>
    <x v="13"/>
    <d v="1899-12-30T08:20:00"/>
    <d v="1899-12-30T08:20:00"/>
    <x v="0"/>
    <x v="0"/>
    <x v="0"/>
    <n v="0"/>
    <x v="11"/>
    <n v="6"/>
    <n v="8"/>
    <x v="3"/>
  </r>
  <r>
    <s v="5bfa82fd-51c5-41df-80be"/>
    <x v="16"/>
    <d v="1899-12-30T08:07:45"/>
    <x v="0"/>
    <x v="1"/>
    <x v="0"/>
    <x v="0"/>
    <x v="0"/>
    <n v="4"/>
    <s v="London Euston"/>
    <s v="Birmingham New Street"/>
    <d v="2024-01-11T00:00:00"/>
    <x v="13"/>
    <d v="1899-12-30T07:50:00"/>
    <d v="1899-12-30T07:50:00"/>
    <x v="0"/>
    <x v="0"/>
    <x v="0"/>
    <n v="0"/>
    <x v="11"/>
    <n v="6"/>
    <n v="7"/>
    <x v="3"/>
  </r>
  <r>
    <s v="cdd705d6-2de4-4ace-9f1c"/>
    <x v="16"/>
    <d v="1899-12-30T08:10:02"/>
    <x v="0"/>
    <x v="1"/>
    <x v="1"/>
    <x v="0"/>
    <x v="0"/>
    <n v="7"/>
    <s v="London Euston"/>
    <s v="Birmingham New Street"/>
    <d v="2024-01-11T00:00:00"/>
    <x v="13"/>
    <d v="1899-12-30T07:50:00"/>
    <d v="1899-12-30T07:50:00"/>
    <x v="0"/>
    <x v="0"/>
    <x v="0"/>
    <n v="0"/>
    <x v="11"/>
    <n v="6"/>
    <n v="7"/>
    <x v="3"/>
  </r>
  <r>
    <s v="8a8fa4d0-b79c-44cc-846f"/>
    <x v="16"/>
    <d v="1899-12-30T08:13:05"/>
    <x v="0"/>
    <x v="2"/>
    <x v="1"/>
    <x v="0"/>
    <x v="0"/>
    <n v="72"/>
    <s v="London Euston"/>
    <s v="Manchester Piccadilly"/>
    <d v="2024-01-11T00:00:00"/>
    <x v="13"/>
    <d v="1899-12-30T08:20:00"/>
    <d v="1899-12-30T08:20:00"/>
    <x v="0"/>
    <x v="0"/>
    <x v="0"/>
    <n v="0"/>
    <x v="11"/>
    <n v="6"/>
    <n v="8"/>
    <x v="3"/>
  </r>
  <r>
    <s v="353b4207-ec60-4f4b-a742"/>
    <x v="16"/>
    <d v="1899-12-30T08:15:00"/>
    <x v="0"/>
    <x v="1"/>
    <x v="1"/>
    <x v="1"/>
    <x v="0"/>
    <n v="54"/>
    <s v="London St Pancras"/>
    <s v="Birmingham New Street"/>
    <d v="2024-01-11T00:00:00"/>
    <x v="35"/>
    <d v="1899-12-30T08:05:00"/>
    <d v="1899-12-30T08:05:00"/>
    <x v="0"/>
    <x v="0"/>
    <x v="0"/>
    <n v="0"/>
    <x v="11"/>
    <n v="6"/>
    <n v="8"/>
    <x v="3"/>
  </r>
  <r>
    <s v="05fa0670-3926-46c6-b130"/>
    <x v="16"/>
    <d v="1899-12-30T08:17:30"/>
    <x v="0"/>
    <x v="1"/>
    <x v="1"/>
    <x v="0"/>
    <x v="0"/>
    <n v="18"/>
    <s v="London Paddington"/>
    <s v="Oxford"/>
    <d v="2024-01-11T00:00:00"/>
    <x v="14"/>
    <d v="1899-12-30T09:15:00"/>
    <d v="1899-12-30T09:15:00"/>
    <x v="0"/>
    <x v="0"/>
    <x v="0"/>
    <n v="0"/>
    <x v="11"/>
    <n v="7"/>
    <n v="9"/>
    <x v="3"/>
  </r>
  <r>
    <s v="4b94e812-8389-4e39-9de5"/>
    <x v="16"/>
    <d v="1899-12-30T08:19:14"/>
    <x v="1"/>
    <x v="1"/>
    <x v="1"/>
    <x v="0"/>
    <x v="0"/>
    <n v="3"/>
    <s v="Liverpool Lime Street"/>
    <s v="Manchester Piccadilly"/>
    <d v="2024-01-11T00:00:00"/>
    <x v="35"/>
    <d v="1899-12-30T07:15:00"/>
    <d v="1899-12-30T07:15:00"/>
    <x v="0"/>
    <x v="0"/>
    <x v="0"/>
    <n v="0"/>
    <x v="11"/>
    <n v="6"/>
    <n v="7"/>
    <x v="3"/>
  </r>
  <r>
    <s v="fab82448-89aa-4d19-b97c"/>
    <x v="16"/>
    <d v="1899-12-30T08:20:33"/>
    <x v="0"/>
    <x v="1"/>
    <x v="1"/>
    <x v="0"/>
    <x v="0"/>
    <n v="35"/>
    <s v="London Kings Cross"/>
    <s v="York"/>
    <d v="2024-01-11T00:00:00"/>
    <x v="14"/>
    <d v="1899-12-30T09:35:00"/>
    <d v="1899-12-30T09:35:00"/>
    <x v="0"/>
    <x v="0"/>
    <x v="0"/>
    <n v="0"/>
    <x v="11"/>
    <n v="7"/>
    <n v="9"/>
    <x v="3"/>
  </r>
  <r>
    <s v="beb1c332-a497-44b0-9b23"/>
    <x v="16"/>
    <d v="1899-12-30T08:20:46"/>
    <x v="0"/>
    <x v="1"/>
    <x v="1"/>
    <x v="0"/>
    <x v="0"/>
    <n v="13"/>
    <s v="London Paddington"/>
    <s v="Reading"/>
    <d v="2024-01-11T00:00:00"/>
    <x v="14"/>
    <d v="1899-12-30T08:45:00"/>
    <d v="1899-12-30T08:45:00"/>
    <x v="0"/>
    <x v="0"/>
    <x v="0"/>
    <n v="0"/>
    <x v="11"/>
    <n v="7"/>
    <n v="8"/>
    <x v="3"/>
  </r>
  <r>
    <s v="5a7e3b74-8e71-4bca-ab69"/>
    <x v="16"/>
    <d v="1899-12-30T08:21:23"/>
    <x v="0"/>
    <x v="1"/>
    <x v="1"/>
    <x v="0"/>
    <x v="0"/>
    <n v="18"/>
    <s v="London Paddington"/>
    <s v="Oxford"/>
    <d v="2024-01-11T00:00:00"/>
    <x v="14"/>
    <d v="1899-12-30T09:15:00"/>
    <d v="1899-12-30T09:15:00"/>
    <x v="0"/>
    <x v="0"/>
    <x v="0"/>
    <n v="0"/>
    <x v="11"/>
    <n v="7"/>
    <n v="9"/>
    <x v="3"/>
  </r>
  <r>
    <s v="4ac3d64b-dfcb-48b9-b8f7"/>
    <x v="16"/>
    <d v="1899-12-30T08:22:34"/>
    <x v="0"/>
    <x v="1"/>
    <x v="1"/>
    <x v="0"/>
    <x v="0"/>
    <n v="13"/>
    <s v="London Paddington"/>
    <s v="Reading"/>
    <d v="2024-01-11T00:00:00"/>
    <x v="14"/>
    <d v="1899-12-30T08:45:00"/>
    <d v="1899-12-30T08:45:00"/>
    <x v="0"/>
    <x v="0"/>
    <x v="0"/>
    <n v="0"/>
    <x v="11"/>
    <n v="7"/>
    <n v="8"/>
    <x v="3"/>
  </r>
  <r>
    <s v="a8b6a75e-49e4-4a46-b7a8"/>
    <x v="16"/>
    <d v="1899-12-30T08:23:01"/>
    <x v="1"/>
    <x v="1"/>
    <x v="1"/>
    <x v="0"/>
    <x v="0"/>
    <n v="3"/>
    <s v="Liverpool Lime Street"/>
    <s v="Manchester Piccadilly"/>
    <d v="2024-01-11T00:00:00"/>
    <x v="35"/>
    <d v="1899-12-30T07:15:00"/>
    <d v="1899-12-30T07:15:00"/>
    <x v="0"/>
    <x v="0"/>
    <x v="0"/>
    <n v="0"/>
    <x v="11"/>
    <n v="6"/>
    <n v="7"/>
    <x v="3"/>
  </r>
  <r>
    <s v="f64e98b4-88f1-42fb-a870"/>
    <x v="16"/>
    <d v="1899-12-30T08:24:13"/>
    <x v="0"/>
    <x v="1"/>
    <x v="1"/>
    <x v="0"/>
    <x v="0"/>
    <n v="18"/>
    <s v="London Paddington"/>
    <s v="Oxford"/>
    <d v="2024-01-11T00:00:00"/>
    <x v="14"/>
    <d v="1899-12-30T09:15:00"/>
    <d v="1899-12-30T09:15:00"/>
    <x v="0"/>
    <x v="0"/>
    <x v="0"/>
    <n v="0"/>
    <x v="11"/>
    <n v="7"/>
    <n v="9"/>
    <x v="3"/>
  </r>
  <r>
    <s v="afe0af25-628b-4022-96ba"/>
    <x v="16"/>
    <d v="1899-12-30T08:28:00"/>
    <x v="0"/>
    <x v="1"/>
    <x v="1"/>
    <x v="0"/>
    <x v="0"/>
    <n v="13"/>
    <s v="London Paddington"/>
    <s v="Reading"/>
    <d v="2024-01-11T00:00:00"/>
    <x v="14"/>
    <d v="1899-12-30T08:45:00"/>
    <d v="1899-12-30T08:45:00"/>
    <x v="0"/>
    <x v="0"/>
    <x v="0"/>
    <n v="0"/>
    <x v="11"/>
    <n v="7"/>
    <n v="8"/>
    <x v="3"/>
  </r>
  <r>
    <s v="b6768e85-8b8b-4d1f-9fca"/>
    <x v="16"/>
    <d v="1899-12-30T08:28:00"/>
    <x v="0"/>
    <x v="1"/>
    <x v="1"/>
    <x v="0"/>
    <x v="0"/>
    <n v="13"/>
    <s v="London Paddington"/>
    <s v="Reading"/>
    <d v="2024-01-11T00:00:00"/>
    <x v="14"/>
    <d v="1899-12-30T08:45:00"/>
    <d v="1899-12-30T08:45:00"/>
    <x v="0"/>
    <x v="0"/>
    <x v="0"/>
    <n v="0"/>
    <x v="11"/>
    <n v="7"/>
    <n v="8"/>
    <x v="3"/>
  </r>
  <r>
    <s v="2731a0a2-00e4-4ee7-ab83"/>
    <x v="16"/>
    <d v="1899-12-30T08:29:11"/>
    <x v="0"/>
    <x v="1"/>
    <x v="1"/>
    <x v="0"/>
    <x v="0"/>
    <n v="13"/>
    <s v="London Paddington"/>
    <s v="Reading"/>
    <d v="2024-01-11T00:00:00"/>
    <x v="14"/>
    <d v="1899-12-30T08:45:00"/>
    <d v="1899-12-30T08:45:00"/>
    <x v="0"/>
    <x v="0"/>
    <x v="0"/>
    <n v="0"/>
    <x v="11"/>
    <n v="7"/>
    <n v="8"/>
    <x v="3"/>
  </r>
  <r>
    <s v="734d1de2-a7ca-4d96-ba88"/>
    <x v="16"/>
    <d v="1899-12-30T08:38:22"/>
    <x v="0"/>
    <x v="1"/>
    <x v="1"/>
    <x v="0"/>
    <x v="0"/>
    <n v="13"/>
    <s v="London Paddington"/>
    <s v="Reading"/>
    <d v="2024-01-11T00:00:00"/>
    <x v="78"/>
    <d v="1899-12-30T08:00:00"/>
    <s v="NULL"/>
    <x v="2"/>
    <x v="7"/>
    <x v="0"/>
    <s v="NULL"/>
    <x v="11"/>
    <n v="7"/>
    <s v="NULL"/>
    <x v="3"/>
  </r>
  <r>
    <s v="ba889086-9e71-49d2-8f67"/>
    <x v="16"/>
    <d v="1899-12-30T08:52:27"/>
    <x v="0"/>
    <x v="1"/>
    <x v="1"/>
    <x v="0"/>
    <x v="0"/>
    <n v="22"/>
    <s v="Birmingham New Street"/>
    <s v="London St Pancras"/>
    <d v="2024-01-11T00:00:00"/>
    <x v="58"/>
    <d v="1899-12-30T08:35:00"/>
    <d v="1899-12-30T08:35:00"/>
    <x v="0"/>
    <x v="0"/>
    <x v="0"/>
    <n v="0"/>
    <x v="11"/>
    <n v="7"/>
    <n v="8"/>
    <x v="3"/>
  </r>
  <r>
    <s v="40e106db-64df-443b-88cc"/>
    <x v="16"/>
    <d v="1899-12-30T09:06:05"/>
    <x v="0"/>
    <x v="1"/>
    <x v="1"/>
    <x v="0"/>
    <x v="0"/>
    <n v="35"/>
    <s v="London Kings Cross"/>
    <s v="York"/>
    <d v="2024-01-11T00:00:00"/>
    <x v="15"/>
    <d v="1899-12-30T09:20:00"/>
    <d v="1899-12-30T09:20:00"/>
    <x v="0"/>
    <x v="0"/>
    <x v="0"/>
    <n v="0"/>
    <x v="12"/>
    <n v="7"/>
    <n v="9"/>
    <x v="3"/>
  </r>
  <r>
    <s v="0fb92e9e-d657-4aae-86ba"/>
    <x v="16"/>
    <d v="1899-12-30T09:10:47"/>
    <x v="0"/>
    <x v="1"/>
    <x v="1"/>
    <x v="0"/>
    <x v="0"/>
    <n v="9"/>
    <s v="Reading"/>
    <s v="Swindon"/>
    <d v="2024-01-11T00:00:00"/>
    <x v="15"/>
    <d v="1899-12-30T08:15:00"/>
    <d v="1899-12-30T08:15:00"/>
    <x v="0"/>
    <x v="0"/>
    <x v="0"/>
    <n v="0"/>
    <x v="12"/>
    <n v="7"/>
    <n v="8"/>
    <x v="3"/>
  </r>
  <r>
    <s v="49f6db4f-33bd-494b-94ad"/>
    <x v="16"/>
    <d v="1899-12-30T09:12:50"/>
    <x v="0"/>
    <x v="1"/>
    <x v="1"/>
    <x v="0"/>
    <x v="0"/>
    <n v="7"/>
    <s v="London Euston"/>
    <s v="Birmingham New Street"/>
    <d v="2024-01-11T00:00:00"/>
    <x v="15"/>
    <d v="1899-12-30T08:50:00"/>
    <d v="1899-12-30T08:50:00"/>
    <x v="0"/>
    <x v="0"/>
    <x v="0"/>
    <n v="0"/>
    <x v="12"/>
    <n v="7"/>
    <n v="8"/>
    <x v="3"/>
  </r>
  <r>
    <s v="0e9f938a-5fb0-44c6-a406"/>
    <x v="16"/>
    <d v="1899-12-30T09:26:51"/>
    <x v="1"/>
    <x v="1"/>
    <x v="1"/>
    <x v="0"/>
    <x v="1"/>
    <n v="10"/>
    <s v="London Euston"/>
    <s v="Birmingham New Street"/>
    <d v="2024-01-10T00:00:00"/>
    <x v="60"/>
    <d v="1899-12-30T12:05:00"/>
    <d v="1899-12-30T12:05:00"/>
    <x v="0"/>
    <x v="0"/>
    <x v="0"/>
    <n v="0"/>
    <x v="12"/>
    <n v="10"/>
    <n v="12"/>
    <x v="3"/>
  </r>
  <r>
    <s v="25356f89-fd45-45cc-9051"/>
    <x v="16"/>
    <d v="1899-12-30T09:29:28"/>
    <x v="0"/>
    <x v="1"/>
    <x v="1"/>
    <x v="0"/>
    <x v="1"/>
    <n v="10"/>
    <s v="London Euston"/>
    <s v="Birmingham New Street"/>
    <d v="2024-01-10T00:00:00"/>
    <x v="60"/>
    <d v="1899-12-30T12:05:00"/>
    <d v="1899-12-30T12:05:00"/>
    <x v="0"/>
    <x v="0"/>
    <x v="0"/>
    <n v="0"/>
    <x v="12"/>
    <n v="10"/>
    <n v="12"/>
    <x v="3"/>
  </r>
  <r>
    <s v="fa1f263a-b318-40c6-9993"/>
    <x v="16"/>
    <d v="1899-12-30T09:30:34"/>
    <x v="1"/>
    <x v="1"/>
    <x v="1"/>
    <x v="0"/>
    <x v="0"/>
    <n v="76"/>
    <s v="Liverpool Lime Street"/>
    <s v="London Euston"/>
    <d v="2024-01-11T00:00:00"/>
    <x v="36"/>
    <d v="1899-12-30T10:15:00"/>
    <d v="1899-12-30T11:07:00"/>
    <x v="1"/>
    <x v="4"/>
    <x v="0"/>
    <n v="52.000000000000057"/>
    <x v="12"/>
    <n v="8"/>
    <n v="11"/>
    <x v="3"/>
  </r>
  <r>
    <s v="f226d618-95c0-4f69-9b31"/>
    <x v="16"/>
    <d v="1899-12-30T09:32:08"/>
    <x v="1"/>
    <x v="1"/>
    <x v="1"/>
    <x v="0"/>
    <x v="0"/>
    <n v="76"/>
    <s v="Liverpool Lime Street"/>
    <s v="London Euston"/>
    <d v="2024-01-11T00:00:00"/>
    <x v="36"/>
    <d v="1899-12-30T10:15:00"/>
    <d v="1899-12-30T11:07:00"/>
    <x v="1"/>
    <x v="4"/>
    <x v="0"/>
    <n v="52.000000000000057"/>
    <x v="12"/>
    <n v="8"/>
    <n v="11"/>
    <x v="3"/>
  </r>
  <r>
    <s v="fa77a6bb-1736-4715-bf18"/>
    <x v="16"/>
    <d v="1899-12-30T09:35:49"/>
    <x v="0"/>
    <x v="0"/>
    <x v="1"/>
    <x v="0"/>
    <x v="0"/>
    <n v="17"/>
    <s v="Oxford"/>
    <s v="Bristol Temple Meads"/>
    <d v="2024-01-11T00:00:00"/>
    <x v="36"/>
    <d v="1899-12-30T09:15:00"/>
    <d v="1899-12-30T09:15:00"/>
    <x v="0"/>
    <x v="0"/>
    <x v="0"/>
    <n v="0"/>
    <x v="12"/>
    <n v="8"/>
    <n v="9"/>
    <x v="3"/>
  </r>
  <r>
    <s v="0f150b7f-417f-43ec-8ed9"/>
    <x v="16"/>
    <d v="1899-12-30T09:36:33"/>
    <x v="1"/>
    <x v="1"/>
    <x v="1"/>
    <x v="0"/>
    <x v="0"/>
    <n v="76"/>
    <s v="Liverpool Lime Street"/>
    <s v="London Euston"/>
    <d v="2024-01-11T00:00:00"/>
    <x v="36"/>
    <d v="1899-12-30T10:15:00"/>
    <d v="1899-12-30T11:07:00"/>
    <x v="1"/>
    <x v="4"/>
    <x v="0"/>
    <n v="52.000000000000057"/>
    <x v="12"/>
    <n v="8"/>
    <n v="11"/>
    <x v="3"/>
  </r>
  <r>
    <s v="9722ed5c-6fd0-4465-8df5"/>
    <x v="16"/>
    <d v="1899-12-30T09:36:46"/>
    <x v="0"/>
    <x v="1"/>
    <x v="2"/>
    <x v="0"/>
    <x v="0"/>
    <n v="48"/>
    <s v="London Euston"/>
    <s v="Manchester Piccadilly"/>
    <d v="2024-01-11T00:00:00"/>
    <x v="36"/>
    <d v="1899-12-30T09:50:00"/>
    <d v="1899-12-30T09:50:00"/>
    <x v="0"/>
    <x v="0"/>
    <x v="0"/>
    <n v="0"/>
    <x v="12"/>
    <n v="8"/>
    <n v="9"/>
    <x v="3"/>
  </r>
  <r>
    <s v="eef65df9-295d-488f-80ef"/>
    <x v="16"/>
    <d v="1899-12-30T09:36:51"/>
    <x v="1"/>
    <x v="1"/>
    <x v="1"/>
    <x v="0"/>
    <x v="0"/>
    <n v="76"/>
    <s v="Liverpool Lime Street"/>
    <s v="London Euston"/>
    <d v="2024-01-11T00:00:00"/>
    <x v="36"/>
    <d v="1899-12-30T10:15:00"/>
    <d v="1899-12-30T11:07:00"/>
    <x v="1"/>
    <x v="4"/>
    <x v="0"/>
    <n v="52.000000000000057"/>
    <x v="12"/>
    <n v="8"/>
    <n v="11"/>
    <x v="3"/>
  </r>
  <r>
    <s v="6efd21f1-45d6-4f73-a8da"/>
    <x v="16"/>
    <d v="1899-12-30T09:41:10"/>
    <x v="1"/>
    <x v="1"/>
    <x v="1"/>
    <x v="0"/>
    <x v="0"/>
    <n v="76"/>
    <s v="Liverpool Lime Street"/>
    <s v="London Euston"/>
    <d v="2024-01-11T00:00:00"/>
    <x v="36"/>
    <d v="1899-12-30T10:15:00"/>
    <d v="1899-12-30T11:07:00"/>
    <x v="1"/>
    <x v="4"/>
    <x v="0"/>
    <n v="52.000000000000057"/>
    <x v="12"/>
    <n v="8"/>
    <n v="11"/>
    <x v="3"/>
  </r>
  <r>
    <s v="c403f1ac-1e05-4d16-8803"/>
    <x v="16"/>
    <d v="1899-12-30T09:43:24"/>
    <x v="0"/>
    <x v="1"/>
    <x v="1"/>
    <x v="0"/>
    <x v="0"/>
    <n v="33"/>
    <s v="Reading"/>
    <s v="Birmingham New Street"/>
    <d v="2024-01-11T00:00:00"/>
    <x v="36"/>
    <d v="1899-12-30T09:00:00"/>
    <d v="1899-12-30T09:00:00"/>
    <x v="0"/>
    <x v="0"/>
    <x v="0"/>
    <n v="0"/>
    <x v="12"/>
    <n v="8"/>
    <n v="9"/>
    <x v="3"/>
  </r>
  <r>
    <s v="95363152-99e0-43d8-ad97"/>
    <x v="16"/>
    <d v="1899-12-30T09:44:08"/>
    <x v="1"/>
    <x v="1"/>
    <x v="1"/>
    <x v="0"/>
    <x v="0"/>
    <n v="76"/>
    <s v="Liverpool Lime Street"/>
    <s v="London Euston"/>
    <d v="2024-01-11T00:00:00"/>
    <x v="36"/>
    <d v="1899-12-30T10:15:00"/>
    <d v="1899-12-30T11:07:00"/>
    <x v="1"/>
    <x v="4"/>
    <x v="0"/>
    <n v="52.000000000000057"/>
    <x v="12"/>
    <n v="8"/>
    <n v="11"/>
    <x v="3"/>
  </r>
  <r>
    <s v="d2feedc0-2cb1-4186-b2d6"/>
    <x v="16"/>
    <d v="1899-12-30T09:50:14"/>
    <x v="0"/>
    <x v="1"/>
    <x v="1"/>
    <x v="0"/>
    <x v="0"/>
    <n v="3"/>
    <s v="Manchester Piccadilly"/>
    <s v="Liverpool Lime Street"/>
    <d v="2024-01-11T00:00:00"/>
    <x v="37"/>
    <d v="1899-12-30T08:45:00"/>
    <d v="1899-12-30T08:45:00"/>
    <x v="0"/>
    <x v="0"/>
    <x v="0"/>
    <n v="0"/>
    <x v="12"/>
    <n v="8"/>
    <n v="8"/>
    <x v="3"/>
  </r>
  <r>
    <s v="6d470f63-be6f-4ee1-958e"/>
    <x v="16"/>
    <d v="1899-12-30T09:51:21"/>
    <x v="1"/>
    <x v="1"/>
    <x v="1"/>
    <x v="0"/>
    <x v="1"/>
    <n v="4"/>
    <s v="Manchester Piccadilly"/>
    <s v="Liverpool Lime Street"/>
    <d v="2024-01-10T00:00:00"/>
    <x v="17"/>
    <d v="1899-12-30T11:45:00"/>
    <s v="NULL"/>
    <x v="2"/>
    <x v="1"/>
    <x v="1"/>
    <s v="NULL"/>
    <x v="12"/>
    <n v="11"/>
    <s v="NULL"/>
    <x v="3"/>
  </r>
  <r>
    <s v="4fa9c3aa-daa6-4dc4-a962"/>
    <x v="16"/>
    <d v="1899-12-30T09:59:33"/>
    <x v="1"/>
    <x v="1"/>
    <x v="2"/>
    <x v="0"/>
    <x v="0"/>
    <n v="4"/>
    <s v="London Euston"/>
    <s v="Birmingham New Street"/>
    <d v="2024-01-11T00:00:00"/>
    <x v="37"/>
    <d v="1899-12-30T09:35:00"/>
    <d v="1899-12-30T09:35:00"/>
    <x v="0"/>
    <x v="0"/>
    <x v="0"/>
    <n v="0"/>
    <x v="12"/>
    <n v="8"/>
    <n v="9"/>
    <x v="3"/>
  </r>
  <r>
    <s v="ea5d257d-a289-42ae-bd46"/>
    <x v="16"/>
    <d v="1899-12-30T09:59:34"/>
    <x v="0"/>
    <x v="0"/>
    <x v="1"/>
    <x v="0"/>
    <x v="1"/>
    <n v="4"/>
    <s v="Manchester Piccadilly"/>
    <s v="Liverpool Lime Street"/>
    <d v="2024-01-10T00:00:00"/>
    <x v="17"/>
    <d v="1899-12-30T11:45:00"/>
    <s v="NULL"/>
    <x v="2"/>
    <x v="1"/>
    <x v="0"/>
    <s v="NULL"/>
    <x v="12"/>
    <n v="11"/>
    <s v="NULL"/>
    <x v="3"/>
  </r>
  <r>
    <s v="a7095323-d180-466f-ac5e"/>
    <x v="16"/>
    <d v="1899-12-30T10:00:12"/>
    <x v="0"/>
    <x v="0"/>
    <x v="1"/>
    <x v="0"/>
    <x v="0"/>
    <n v="7"/>
    <s v="London Euston"/>
    <s v="Birmingham New Street"/>
    <d v="2024-01-11T00:00:00"/>
    <x v="59"/>
    <d v="1899-12-30T09:50:00"/>
    <d v="1899-12-30T09:50:00"/>
    <x v="0"/>
    <x v="0"/>
    <x v="0"/>
    <n v="0"/>
    <x v="13"/>
    <n v="8"/>
    <n v="9"/>
    <x v="3"/>
  </r>
  <r>
    <s v="cc0f615a-2d13-4043-a5f3"/>
    <x v="16"/>
    <d v="1899-12-30T10:16:00"/>
    <x v="0"/>
    <x v="1"/>
    <x v="2"/>
    <x v="0"/>
    <x v="1"/>
    <n v="13"/>
    <s v="London Paddington"/>
    <s v="Reading"/>
    <d v="2024-01-10T00:00:00"/>
    <x v="40"/>
    <d v="1899-12-30T12:45:00"/>
    <d v="1899-12-30T12:45:00"/>
    <x v="0"/>
    <x v="0"/>
    <x v="0"/>
    <n v="0"/>
    <x v="13"/>
    <n v="11"/>
    <n v="12"/>
    <x v="3"/>
  </r>
  <r>
    <s v="6ffbe05c-0c0d-422b-ba53"/>
    <x v="16"/>
    <d v="1899-12-30T10:20:51"/>
    <x v="1"/>
    <x v="1"/>
    <x v="3"/>
    <x v="1"/>
    <x v="0"/>
    <n v="35"/>
    <s v="London Euston"/>
    <s v="Birmingham New Street"/>
    <d v="2024-01-11T00:00:00"/>
    <x v="1"/>
    <d v="1899-12-30T11:05:00"/>
    <d v="1899-12-30T11:05:00"/>
    <x v="0"/>
    <x v="0"/>
    <x v="0"/>
    <n v="0"/>
    <x v="13"/>
    <n v="9"/>
    <n v="11"/>
    <x v="3"/>
  </r>
  <r>
    <s v="14661463-668b-4f5c-97bc"/>
    <x v="16"/>
    <d v="1899-12-30T10:30:39"/>
    <x v="0"/>
    <x v="0"/>
    <x v="1"/>
    <x v="0"/>
    <x v="0"/>
    <n v="13"/>
    <s v="London Paddington"/>
    <s v="Reading"/>
    <d v="2024-01-11T00:00:00"/>
    <x v="16"/>
    <d v="1899-12-30T10:00:00"/>
    <d v="1899-12-30T10:00:00"/>
    <x v="0"/>
    <x v="0"/>
    <x v="0"/>
    <n v="0"/>
    <x v="13"/>
    <n v="9"/>
    <n v="10"/>
    <x v="3"/>
  </r>
  <r>
    <s v="ae0fb1b0-864e-4d6b-9366"/>
    <x v="16"/>
    <d v="1899-12-30T10:30:51"/>
    <x v="1"/>
    <x v="1"/>
    <x v="1"/>
    <x v="0"/>
    <x v="1"/>
    <n v="4"/>
    <s v="Manchester Piccadilly"/>
    <s v="Liverpool Lime Street"/>
    <d v="2024-01-10T00:00:00"/>
    <x v="61"/>
    <d v="1899-12-30T12:30:00"/>
    <d v="1899-12-30T12:30:00"/>
    <x v="0"/>
    <x v="0"/>
    <x v="0"/>
    <n v="0"/>
    <x v="13"/>
    <n v="12"/>
    <n v="12"/>
    <x v="3"/>
  </r>
  <r>
    <s v="439e7814-61b2-4316-a3de"/>
    <x v="16"/>
    <d v="1899-12-30T10:32:10"/>
    <x v="0"/>
    <x v="1"/>
    <x v="1"/>
    <x v="0"/>
    <x v="0"/>
    <n v="8"/>
    <s v="London St Pancras"/>
    <s v="Birmingham New Street"/>
    <d v="2024-01-11T00:00:00"/>
    <x v="16"/>
    <d v="1899-12-30T10:20:00"/>
    <d v="1899-12-30T10:20:00"/>
    <x v="0"/>
    <x v="0"/>
    <x v="0"/>
    <n v="0"/>
    <x v="13"/>
    <n v="9"/>
    <n v="10"/>
    <x v="3"/>
  </r>
  <r>
    <s v="74b0d627-a8b2-4b81-b56d"/>
    <x v="16"/>
    <d v="1899-12-30T10:37:07"/>
    <x v="0"/>
    <x v="0"/>
    <x v="1"/>
    <x v="0"/>
    <x v="1"/>
    <n v="12"/>
    <s v="London St Pancras"/>
    <s v="Birmingham New Street"/>
    <d v="2024-01-10T00:00:00"/>
    <x v="61"/>
    <d v="1899-12-30T13:20:00"/>
    <d v="1899-12-30T13:20:00"/>
    <x v="0"/>
    <x v="0"/>
    <x v="0"/>
    <n v="0"/>
    <x v="13"/>
    <n v="12"/>
    <n v="13"/>
    <x v="3"/>
  </r>
  <r>
    <s v="3105f087-f5a0-4baf-9585"/>
    <x v="16"/>
    <d v="1899-12-30T10:37:55"/>
    <x v="0"/>
    <x v="0"/>
    <x v="1"/>
    <x v="0"/>
    <x v="1"/>
    <n v="5"/>
    <s v="Liverpool Lime Street"/>
    <s v="Manchester Piccadilly"/>
    <d v="2024-01-10T00:00:00"/>
    <x v="61"/>
    <d v="1899-12-30T12:30:00"/>
    <d v="1899-12-30T12:30:00"/>
    <x v="0"/>
    <x v="0"/>
    <x v="0"/>
    <n v="0"/>
    <x v="13"/>
    <n v="12"/>
    <n v="12"/>
    <x v="3"/>
  </r>
  <r>
    <s v="9d3b0ba9-5d19-4ead-aebe"/>
    <x v="16"/>
    <d v="1899-12-30T10:42:37"/>
    <x v="1"/>
    <x v="0"/>
    <x v="0"/>
    <x v="1"/>
    <x v="0"/>
    <n v="10"/>
    <s v="Manchester Piccadilly"/>
    <s v="Leeds"/>
    <d v="2024-01-11T00:00:00"/>
    <x v="16"/>
    <d v="1899-12-30T09:45:00"/>
    <d v="1899-12-30T12:08:00"/>
    <x v="1"/>
    <x v="1"/>
    <x v="0"/>
    <n v="142.99999999999997"/>
    <x v="13"/>
    <n v="9"/>
    <n v="12"/>
    <x v="3"/>
  </r>
  <r>
    <s v="2499ace4-99a5-48b5-9ff1"/>
    <x v="16"/>
    <d v="1899-12-30T10:43:09"/>
    <x v="1"/>
    <x v="2"/>
    <x v="0"/>
    <x v="0"/>
    <x v="1"/>
    <n v="3"/>
    <s v="Liverpool Lime Street"/>
    <s v="Manchester Piccadilly"/>
    <d v="2024-01-10T00:00:00"/>
    <x v="17"/>
    <d v="1899-12-30T11:45:00"/>
    <d v="1899-12-30T12:24:00"/>
    <x v="1"/>
    <x v="2"/>
    <x v="1"/>
    <n v="39.000000000000099"/>
    <x v="13"/>
    <n v="11"/>
    <n v="12"/>
    <x v="3"/>
  </r>
  <r>
    <s v="6cd509a4-052a-4f40-a57f"/>
    <x v="16"/>
    <d v="1899-12-30T10:47:38"/>
    <x v="1"/>
    <x v="2"/>
    <x v="0"/>
    <x v="0"/>
    <x v="1"/>
    <n v="3"/>
    <s v="Liverpool Lime Street"/>
    <s v="Manchester Piccadilly"/>
    <d v="2024-01-10T00:00:00"/>
    <x v="17"/>
    <d v="1899-12-30T11:45:00"/>
    <d v="1899-12-30T12:24:00"/>
    <x v="1"/>
    <x v="2"/>
    <x v="1"/>
    <n v="39.000000000000099"/>
    <x v="13"/>
    <n v="11"/>
    <n v="12"/>
    <x v="3"/>
  </r>
  <r>
    <s v="8df19785-44eb-4fc2-b9f9"/>
    <x v="16"/>
    <d v="1899-12-30T10:53:33"/>
    <x v="1"/>
    <x v="1"/>
    <x v="1"/>
    <x v="0"/>
    <x v="1"/>
    <n v="4"/>
    <s v="Manchester Piccadilly"/>
    <s v="Liverpool Lime Street"/>
    <d v="2024-01-10T00:00:00"/>
    <x v="82"/>
    <d v="1899-12-30T12:45:00"/>
    <d v="1899-12-30T12:45:00"/>
    <x v="0"/>
    <x v="0"/>
    <x v="0"/>
    <n v="0"/>
    <x v="13"/>
    <n v="12"/>
    <n v="12"/>
    <x v="3"/>
  </r>
  <r>
    <s v="4e372bc0-079b-4eca-8c36"/>
    <x v="16"/>
    <d v="1899-12-30T10:57:46"/>
    <x v="1"/>
    <x v="1"/>
    <x v="1"/>
    <x v="0"/>
    <x v="1"/>
    <n v="5"/>
    <s v="Liverpool Lime Street"/>
    <s v="Manchester Piccadilly"/>
    <d v="2024-01-10T00:00:00"/>
    <x v="82"/>
    <d v="1899-12-30T12:45:00"/>
    <d v="1899-12-30T12:45:00"/>
    <x v="0"/>
    <x v="0"/>
    <x v="0"/>
    <n v="0"/>
    <x v="13"/>
    <n v="12"/>
    <n v="12"/>
    <x v="3"/>
  </r>
  <r>
    <s v="34709c6d-0771-46b5-8f5e"/>
    <x v="16"/>
    <d v="1899-12-30T11:24:37"/>
    <x v="1"/>
    <x v="1"/>
    <x v="0"/>
    <x v="0"/>
    <x v="1"/>
    <n v="24"/>
    <s v="York"/>
    <s v="Edinburgh"/>
    <d v="2024-01-10T00:00:00"/>
    <x v="20"/>
    <d v="1899-12-30T15:15:00"/>
    <d v="1899-12-30T15:15:00"/>
    <x v="0"/>
    <x v="0"/>
    <x v="0"/>
    <n v="0"/>
    <x v="1"/>
    <n v="12"/>
    <n v="15"/>
    <x v="3"/>
  </r>
  <r>
    <s v="284be452-70ae-43aa-89e5"/>
    <x v="16"/>
    <d v="1899-12-30T11:35:06"/>
    <x v="0"/>
    <x v="0"/>
    <x v="0"/>
    <x v="0"/>
    <x v="0"/>
    <n v="2"/>
    <s v="Manchester Piccadilly"/>
    <s v="Liverpool Lime Street"/>
    <d v="2024-01-11T00:00:00"/>
    <x v="90"/>
    <d v="1899-12-30T10:30:00"/>
    <d v="1899-12-30T10:30:00"/>
    <x v="0"/>
    <x v="0"/>
    <x v="0"/>
    <n v="0"/>
    <x v="1"/>
    <n v="10"/>
    <n v="10"/>
    <x v="3"/>
  </r>
  <r>
    <s v="cb1c6d53-afde-49b8-9d95"/>
    <x v="16"/>
    <d v="1899-12-30T11:48:06"/>
    <x v="0"/>
    <x v="1"/>
    <x v="1"/>
    <x v="0"/>
    <x v="1"/>
    <n v="10"/>
    <s v="London Euston"/>
    <s v="Birmingham New Street"/>
    <d v="2024-01-10T00:00:00"/>
    <x v="21"/>
    <d v="1899-12-30T14:35:00"/>
    <d v="1899-12-30T14:35:00"/>
    <x v="0"/>
    <x v="0"/>
    <x v="0"/>
    <n v="0"/>
    <x v="1"/>
    <n v="13"/>
    <n v="14"/>
    <x v="3"/>
  </r>
  <r>
    <s v="5e1124b0-4038-4bbb-b4fc"/>
    <x v="16"/>
    <d v="1899-12-30T11:49:04"/>
    <x v="0"/>
    <x v="0"/>
    <x v="1"/>
    <x v="0"/>
    <x v="0"/>
    <n v="13"/>
    <s v="London Paddington"/>
    <s v="Reading"/>
    <d v="2024-01-11T00:00:00"/>
    <x v="80"/>
    <d v="1899-12-30T11:15:00"/>
    <d v="1899-12-30T11:15:00"/>
    <x v="0"/>
    <x v="0"/>
    <x v="0"/>
    <n v="0"/>
    <x v="1"/>
    <n v="10"/>
    <n v="11"/>
    <x v="3"/>
  </r>
  <r>
    <s v="176b90e3-8e98-4591-bccb"/>
    <x v="16"/>
    <d v="1899-12-30T11:50:00"/>
    <x v="0"/>
    <x v="0"/>
    <x v="3"/>
    <x v="0"/>
    <x v="1"/>
    <n v="8"/>
    <s v="London St Pancras"/>
    <s v="Birmingham New Street"/>
    <d v="2024-01-10T00:00:00"/>
    <x v="21"/>
    <d v="1899-12-30T14:35:00"/>
    <d v="1899-12-30T14:35:00"/>
    <x v="0"/>
    <x v="0"/>
    <x v="0"/>
    <n v="0"/>
    <x v="1"/>
    <n v="13"/>
    <n v="14"/>
    <x v="3"/>
  </r>
  <r>
    <s v="7e352e0a-e3fd-43f0-ae65"/>
    <x v="16"/>
    <d v="1899-12-30T12:04:03"/>
    <x v="1"/>
    <x v="0"/>
    <x v="3"/>
    <x v="0"/>
    <x v="1"/>
    <n v="3"/>
    <s v="Manchester Piccadilly"/>
    <s v="Liverpool Lime Street"/>
    <d v="2024-01-10T00:00:00"/>
    <x v="62"/>
    <d v="1899-12-30T14:00:00"/>
    <d v="1899-12-30T14:00:00"/>
    <x v="0"/>
    <x v="0"/>
    <x v="0"/>
    <n v="0"/>
    <x v="0"/>
    <n v="13"/>
    <n v="14"/>
    <x v="3"/>
  </r>
  <r>
    <s v="6f9de657-cf98-4474-b1d3"/>
    <x v="16"/>
    <d v="1899-12-30T12:05:02"/>
    <x v="1"/>
    <x v="0"/>
    <x v="1"/>
    <x v="0"/>
    <x v="1"/>
    <n v="19"/>
    <s v="London Paddington"/>
    <s v="Reading"/>
    <d v="2024-01-10T00:00:00"/>
    <x v="62"/>
    <d v="1899-12-30T14:30:00"/>
    <d v="1899-12-30T14:30:00"/>
    <x v="0"/>
    <x v="0"/>
    <x v="0"/>
    <n v="0"/>
    <x v="0"/>
    <n v="13"/>
    <n v="14"/>
    <x v="3"/>
  </r>
  <r>
    <s v="14833997-5270-4c08-85b2"/>
    <x v="16"/>
    <d v="1899-12-30T12:08:39"/>
    <x v="1"/>
    <x v="0"/>
    <x v="3"/>
    <x v="0"/>
    <x v="1"/>
    <n v="3"/>
    <s v="Manchester Piccadilly"/>
    <s v="Liverpool Lime Street"/>
    <d v="2024-01-10T00:00:00"/>
    <x v="62"/>
    <d v="1899-12-30T14:00:00"/>
    <d v="1899-12-30T14:00:00"/>
    <x v="0"/>
    <x v="0"/>
    <x v="0"/>
    <n v="0"/>
    <x v="0"/>
    <n v="13"/>
    <n v="14"/>
    <x v="3"/>
  </r>
  <r>
    <s v="42d2bfd4-7bc0-4cf2-8880"/>
    <x v="16"/>
    <d v="1899-12-30T12:09:15"/>
    <x v="1"/>
    <x v="0"/>
    <x v="3"/>
    <x v="0"/>
    <x v="1"/>
    <n v="3"/>
    <s v="Manchester Piccadilly"/>
    <s v="Liverpool Lime Street"/>
    <d v="2024-01-10T00:00:00"/>
    <x v="62"/>
    <d v="1899-12-30T14:00:00"/>
    <d v="1899-12-30T14:00:00"/>
    <x v="0"/>
    <x v="0"/>
    <x v="0"/>
    <n v="0"/>
    <x v="0"/>
    <n v="13"/>
    <n v="14"/>
    <x v="3"/>
  </r>
  <r>
    <s v="73ad183e-3e13-4c2c-9b4b"/>
    <x v="16"/>
    <d v="1899-12-30T12:17:26"/>
    <x v="0"/>
    <x v="1"/>
    <x v="1"/>
    <x v="0"/>
    <x v="1"/>
    <n v="128"/>
    <s v="Manchester Piccadilly"/>
    <s v="London Paddington"/>
    <d v="2024-01-10T00:00:00"/>
    <x v="22"/>
    <d v="1899-12-30T16:00:00"/>
    <d v="1899-12-30T16:00:00"/>
    <x v="0"/>
    <x v="0"/>
    <x v="0"/>
    <n v="0"/>
    <x v="0"/>
    <n v="13"/>
    <n v="16"/>
    <x v="3"/>
  </r>
  <r>
    <s v="898282c2-30a0-416e-9ddd"/>
    <x v="16"/>
    <d v="1899-12-30T12:35:08"/>
    <x v="1"/>
    <x v="0"/>
    <x v="1"/>
    <x v="0"/>
    <x v="0"/>
    <n v="3"/>
    <s v="Manchester Piccadilly"/>
    <s v="Liverpool Lime Street"/>
    <d v="2024-01-11T00:00:00"/>
    <x v="0"/>
    <d v="1899-12-30T11:30:00"/>
    <d v="1899-12-30T11:30:00"/>
    <x v="0"/>
    <x v="0"/>
    <x v="0"/>
    <n v="0"/>
    <x v="0"/>
    <n v="11"/>
    <n v="11"/>
    <x v="3"/>
  </r>
  <r>
    <s v="2964842e-882e-4451-9c59"/>
    <x v="16"/>
    <d v="1899-12-30T12:35:48"/>
    <x v="1"/>
    <x v="1"/>
    <x v="0"/>
    <x v="1"/>
    <x v="0"/>
    <n v="14"/>
    <s v="Manchester Piccadilly"/>
    <s v="York"/>
    <d v="2024-01-11T00:00:00"/>
    <x v="0"/>
    <d v="1899-12-30T12:30:00"/>
    <d v="1899-12-30T12:30:00"/>
    <x v="0"/>
    <x v="0"/>
    <x v="0"/>
    <n v="0"/>
    <x v="0"/>
    <n v="11"/>
    <n v="12"/>
    <x v="3"/>
  </r>
  <r>
    <s v="dce0e98d-b6c0-43ef-a00a"/>
    <x v="16"/>
    <d v="1899-12-30T12:44:20"/>
    <x v="0"/>
    <x v="0"/>
    <x v="1"/>
    <x v="0"/>
    <x v="0"/>
    <n v="8"/>
    <s v="London St Pancras"/>
    <s v="Birmingham New Street"/>
    <d v="2024-02-05T00:00:00"/>
    <x v="0"/>
    <d v="1899-12-30T12:20:00"/>
    <d v="1899-12-30T12:20:00"/>
    <x v="0"/>
    <x v="0"/>
    <x v="0"/>
    <n v="0"/>
    <x v="0"/>
    <n v="11"/>
    <n v="12"/>
    <x v="3"/>
  </r>
  <r>
    <s v="fb70d29a-7e3d-459f-8a16"/>
    <x v="16"/>
    <d v="1899-12-30T12:55:35"/>
    <x v="1"/>
    <x v="1"/>
    <x v="1"/>
    <x v="0"/>
    <x v="1"/>
    <n v="53"/>
    <s v="London Kings Cross"/>
    <s v="York"/>
    <d v="2024-01-10T00:00:00"/>
    <x v="23"/>
    <d v="1899-12-30T16:05:00"/>
    <d v="1899-12-30T16:05:00"/>
    <x v="0"/>
    <x v="0"/>
    <x v="0"/>
    <n v="0"/>
    <x v="0"/>
    <n v="14"/>
    <n v="16"/>
    <x v="3"/>
  </r>
  <r>
    <s v="e90b8b48-b75f-4f5b-bd2b"/>
    <x v="16"/>
    <d v="1899-12-30T13:20:30"/>
    <x v="1"/>
    <x v="0"/>
    <x v="1"/>
    <x v="0"/>
    <x v="0"/>
    <n v="3"/>
    <s v="Manchester Piccadilly"/>
    <s v="Liverpool Lime Street"/>
    <d v="2024-01-11T00:00:00"/>
    <x v="40"/>
    <d v="1899-12-30T12:15:00"/>
    <d v="1899-12-30T12:15:00"/>
    <x v="0"/>
    <x v="0"/>
    <x v="0"/>
    <n v="0"/>
    <x v="14"/>
    <n v="11"/>
    <n v="12"/>
    <x v="3"/>
  </r>
  <r>
    <s v="46d18513-e01c-4db5-b1c0"/>
    <x v="16"/>
    <d v="1899-12-30T13:30:59"/>
    <x v="1"/>
    <x v="1"/>
    <x v="1"/>
    <x v="0"/>
    <x v="1"/>
    <n v="19"/>
    <s v="London Paddington"/>
    <s v="Reading"/>
    <d v="2024-01-10T00:00:00"/>
    <x v="24"/>
    <d v="1899-12-30T16:00:00"/>
    <d v="1899-12-30T16:00:00"/>
    <x v="0"/>
    <x v="0"/>
    <x v="0"/>
    <n v="0"/>
    <x v="14"/>
    <n v="15"/>
    <n v="16"/>
    <x v="3"/>
  </r>
  <r>
    <s v="152dac79-cf98-4fa9-9aa5"/>
    <x v="16"/>
    <d v="1899-12-30T13:32:58"/>
    <x v="1"/>
    <x v="1"/>
    <x v="1"/>
    <x v="0"/>
    <x v="1"/>
    <n v="19"/>
    <s v="London Paddington"/>
    <s v="Reading"/>
    <d v="2024-01-10T00:00:00"/>
    <x v="24"/>
    <d v="1899-12-30T16:00:00"/>
    <d v="1899-12-30T16:00:00"/>
    <x v="0"/>
    <x v="0"/>
    <x v="0"/>
    <n v="0"/>
    <x v="14"/>
    <n v="15"/>
    <n v="16"/>
    <x v="3"/>
  </r>
  <r>
    <s v="63f76f9f-8e86-4d17-8943"/>
    <x v="16"/>
    <d v="1899-12-30T13:33:45"/>
    <x v="0"/>
    <x v="0"/>
    <x v="1"/>
    <x v="0"/>
    <x v="0"/>
    <n v="8"/>
    <s v="London St Pancras"/>
    <s v="Birmingham New Street"/>
    <d v="2024-01-11T00:00:00"/>
    <x v="61"/>
    <d v="1899-12-30T13:20:00"/>
    <d v="1899-12-30T13:20:00"/>
    <x v="0"/>
    <x v="0"/>
    <x v="0"/>
    <n v="0"/>
    <x v="14"/>
    <n v="12"/>
    <n v="13"/>
    <x v="3"/>
  </r>
  <r>
    <s v="402c0ca7-1e86-4e31-ba96"/>
    <x v="16"/>
    <d v="1899-12-30T13:51:55"/>
    <x v="0"/>
    <x v="1"/>
    <x v="0"/>
    <x v="1"/>
    <x v="1"/>
    <n v="54"/>
    <s v="London St Pancras"/>
    <s v="Birmingham New Street"/>
    <d v="2024-01-10T00:00:00"/>
    <x v="64"/>
    <d v="1899-12-30T16:35:00"/>
    <d v="1899-12-30T16:35:00"/>
    <x v="0"/>
    <x v="0"/>
    <x v="0"/>
    <n v="0"/>
    <x v="14"/>
    <n v="15"/>
    <n v="16"/>
    <x v="3"/>
  </r>
  <r>
    <s v="44be252a-948e-4c19-95b1"/>
    <x v="16"/>
    <d v="1899-12-30T14:09:07"/>
    <x v="1"/>
    <x v="0"/>
    <x v="1"/>
    <x v="0"/>
    <x v="1"/>
    <n v="19"/>
    <s v="London Paddington"/>
    <s v="Reading"/>
    <d v="2024-01-10T00:00:00"/>
    <x v="41"/>
    <d v="1899-12-30T16:30:00"/>
    <d v="1899-12-30T16:30:00"/>
    <x v="0"/>
    <x v="0"/>
    <x v="0"/>
    <n v="0"/>
    <x v="15"/>
    <n v="15"/>
    <n v="16"/>
    <x v="3"/>
  </r>
  <r>
    <s v="ecacaaf9-d264-4345-83ed"/>
    <x v="16"/>
    <d v="1899-12-30T14:17:26"/>
    <x v="0"/>
    <x v="1"/>
    <x v="2"/>
    <x v="0"/>
    <x v="1"/>
    <n v="35"/>
    <s v="London Kings Cross"/>
    <s v="York"/>
    <d v="2024-01-10T00:00:00"/>
    <x v="65"/>
    <d v="1899-12-30T17:35:00"/>
    <d v="1899-12-30T17:35:00"/>
    <x v="0"/>
    <x v="0"/>
    <x v="0"/>
    <n v="0"/>
    <x v="15"/>
    <n v="15"/>
    <n v="17"/>
    <x v="3"/>
  </r>
  <r>
    <s v="2c943ae7-5037-4f33-bab2"/>
    <x v="16"/>
    <d v="1899-12-30T14:17:46"/>
    <x v="1"/>
    <x v="0"/>
    <x v="1"/>
    <x v="0"/>
    <x v="1"/>
    <n v="4"/>
    <s v="Manchester Piccadilly"/>
    <s v="Liverpool Lime Street"/>
    <d v="2024-01-10T00:00:00"/>
    <x v="65"/>
    <d v="1899-12-30T16:15:00"/>
    <d v="1899-12-30T16:15:00"/>
    <x v="0"/>
    <x v="0"/>
    <x v="0"/>
    <n v="0"/>
    <x v="15"/>
    <n v="15"/>
    <n v="16"/>
    <x v="3"/>
  </r>
  <r>
    <s v="a0e0f288-5496-48aa-bbb8"/>
    <x v="16"/>
    <d v="1899-12-30T14:20:21"/>
    <x v="0"/>
    <x v="1"/>
    <x v="2"/>
    <x v="0"/>
    <x v="1"/>
    <n v="7"/>
    <s v="London Euston"/>
    <s v="Birmingham New Street"/>
    <d v="2024-01-10T00:00:00"/>
    <x v="65"/>
    <d v="1899-12-30T17:05:00"/>
    <d v="1899-12-30T17:05:00"/>
    <x v="0"/>
    <x v="0"/>
    <x v="0"/>
    <n v="0"/>
    <x v="15"/>
    <n v="15"/>
    <n v="17"/>
    <x v="3"/>
  </r>
  <r>
    <s v="13210b3e-9a49-4b69-a9cc"/>
    <x v="16"/>
    <d v="1899-12-30T14:27:03"/>
    <x v="0"/>
    <x v="1"/>
    <x v="1"/>
    <x v="0"/>
    <x v="0"/>
    <n v="13"/>
    <s v="London Paddington"/>
    <s v="Reading"/>
    <d v="2024-01-11T00:00:00"/>
    <x v="20"/>
    <d v="1899-12-30T13:45:00"/>
    <d v="1899-12-30T13:45:00"/>
    <x v="0"/>
    <x v="0"/>
    <x v="0"/>
    <n v="0"/>
    <x v="15"/>
    <n v="12"/>
    <n v="13"/>
    <x v="3"/>
  </r>
  <r>
    <s v="145f520c-38c5-432c-b456"/>
    <x v="16"/>
    <d v="1899-12-30T14:29:45"/>
    <x v="0"/>
    <x v="1"/>
    <x v="2"/>
    <x v="1"/>
    <x v="0"/>
    <n v="18"/>
    <s v="London Paddington"/>
    <s v="Reading"/>
    <d v="2024-01-11T00:00:00"/>
    <x v="20"/>
    <d v="1899-12-30T13:45:00"/>
    <d v="1899-12-30T13:45:00"/>
    <x v="0"/>
    <x v="0"/>
    <x v="0"/>
    <n v="0"/>
    <x v="15"/>
    <n v="12"/>
    <n v="13"/>
    <x v="3"/>
  </r>
  <r>
    <s v="f0766abb-9ea7-471a-9bdc"/>
    <x v="16"/>
    <d v="1899-12-30T14:36:15"/>
    <x v="1"/>
    <x v="2"/>
    <x v="2"/>
    <x v="0"/>
    <x v="2"/>
    <n v="9"/>
    <s v="London Euston"/>
    <s v="Birmingham New Street"/>
    <d v="2024-01-10T00:00:00"/>
    <x v="42"/>
    <d v="1899-12-30T17:20:00"/>
    <d v="1899-12-30T17:20:00"/>
    <x v="0"/>
    <x v="0"/>
    <x v="0"/>
    <n v="0"/>
    <x v="15"/>
    <n v="16"/>
    <n v="17"/>
    <x v="3"/>
  </r>
  <r>
    <s v="4e918753-10d0-4fca-aa5e"/>
    <x v="16"/>
    <d v="1899-12-30T14:40:11"/>
    <x v="1"/>
    <x v="2"/>
    <x v="2"/>
    <x v="0"/>
    <x v="2"/>
    <n v="9"/>
    <s v="London Euston"/>
    <s v="Birmingham New Street"/>
    <d v="2024-01-10T00:00:00"/>
    <x v="42"/>
    <d v="1899-12-30T17:20:00"/>
    <d v="1899-12-30T17:20:00"/>
    <x v="0"/>
    <x v="0"/>
    <x v="0"/>
    <n v="0"/>
    <x v="15"/>
    <n v="16"/>
    <n v="17"/>
    <x v="3"/>
  </r>
  <r>
    <s v="6d41f2db-1e76-427b-a86d"/>
    <x v="16"/>
    <d v="1899-12-30T14:42:27"/>
    <x v="1"/>
    <x v="1"/>
    <x v="0"/>
    <x v="0"/>
    <x v="2"/>
    <n v="9"/>
    <s v="London Euston"/>
    <s v="Birmingham New Street"/>
    <d v="2024-01-10T00:00:00"/>
    <x v="42"/>
    <d v="1899-12-30T17:20:00"/>
    <d v="1899-12-30T17:20:00"/>
    <x v="0"/>
    <x v="0"/>
    <x v="0"/>
    <n v="0"/>
    <x v="15"/>
    <n v="16"/>
    <n v="17"/>
    <x v="3"/>
  </r>
  <r>
    <s v="49dac2e7-7922-45f6-962f"/>
    <x v="16"/>
    <d v="1899-12-30T14:43:38"/>
    <x v="1"/>
    <x v="1"/>
    <x v="0"/>
    <x v="1"/>
    <x v="2"/>
    <n v="69"/>
    <s v="London Euston"/>
    <s v="Birmingham New Street"/>
    <d v="2024-01-10T00:00:00"/>
    <x v="42"/>
    <d v="1899-12-30T17:20:00"/>
    <d v="1899-12-30T17:20:00"/>
    <x v="0"/>
    <x v="0"/>
    <x v="0"/>
    <n v="0"/>
    <x v="15"/>
    <n v="16"/>
    <n v="17"/>
    <x v="3"/>
  </r>
  <r>
    <s v="69e37b34-8793-4954-b5dc"/>
    <x v="16"/>
    <d v="1899-12-30T14:48:39"/>
    <x v="0"/>
    <x v="0"/>
    <x v="0"/>
    <x v="0"/>
    <x v="2"/>
    <n v="3"/>
    <s v="Manchester Piccadilly"/>
    <s v="Liverpool Lime Street"/>
    <d v="2024-01-10T00:00:00"/>
    <x v="66"/>
    <d v="1899-12-30T16:45:00"/>
    <d v="1899-12-30T16:45:00"/>
    <x v="0"/>
    <x v="0"/>
    <x v="0"/>
    <n v="0"/>
    <x v="15"/>
    <n v="16"/>
    <n v="16"/>
    <x v="3"/>
  </r>
  <r>
    <s v="1d907099-c9ee-4ad8-af02"/>
    <x v="16"/>
    <d v="1899-12-30T14:48:48"/>
    <x v="0"/>
    <x v="0"/>
    <x v="0"/>
    <x v="0"/>
    <x v="2"/>
    <n v="3"/>
    <s v="Manchester Piccadilly"/>
    <s v="Liverpool Lime Street"/>
    <d v="2024-01-10T00:00:00"/>
    <x v="66"/>
    <d v="1899-12-30T16:45:00"/>
    <d v="1899-12-30T16:45:00"/>
    <x v="0"/>
    <x v="0"/>
    <x v="0"/>
    <n v="0"/>
    <x v="15"/>
    <n v="16"/>
    <n v="16"/>
    <x v="3"/>
  </r>
  <r>
    <s v="d515be40-e923-434e-ac47"/>
    <x v="16"/>
    <d v="1899-12-30T14:59:40"/>
    <x v="0"/>
    <x v="0"/>
    <x v="1"/>
    <x v="0"/>
    <x v="2"/>
    <n v="70"/>
    <s v="London Kings Cross"/>
    <s v="York"/>
    <d v="2024-01-10T00:00:00"/>
    <x v="66"/>
    <d v="1899-12-30T18:05:00"/>
    <d v="1899-12-30T18:05:00"/>
    <x v="0"/>
    <x v="0"/>
    <x v="0"/>
    <n v="0"/>
    <x v="15"/>
    <n v="16"/>
    <n v="18"/>
    <x v="3"/>
  </r>
  <r>
    <s v="c62767de-6681-422a-9b61"/>
    <x v="16"/>
    <d v="1899-12-30T15:03:14"/>
    <x v="0"/>
    <x v="0"/>
    <x v="0"/>
    <x v="0"/>
    <x v="0"/>
    <n v="5"/>
    <s v="London St Pancras"/>
    <s v="Birmingham New Street"/>
    <d v="2024-01-11T00:00:00"/>
    <x v="62"/>
    <d v="1899-12-30T14:50:00"/>
    <d v="1899-12-30T14:50:00"/>
    <x v="0"/>
    <x v="0"/>
    <x v="0"/>
    <n v="0"/>
    <x v="16"/>
    <n v="13"/>
    <n v="14"/>
    <x v="3"/>
  </r>
  <r>
    <s v="23733317-be2f-4d4a-8686"/>
    <x v="16"/>
    <d v="1899-12-30T15:06:40"/>
    <x v="1"/>
    <x v="0"/>
    <x v="3"/>
    <x v="1"/>
    <x v="0"/>
    <n v="6"/>
    <s v="Manchester Piccadilly"/>
    <s v="Liverpool Lime Street"/>
    <d v="2024-01-11T00:00:00"/>
    <x v="62"/>
    <d v="1899-12-30T14:00:00"/>
    <d v="1899-12-30T14:00:00"/>
    <x v="0"/>
    <x v="0"/>
    <x v="0"/>
    <n v="0"/>
    <x v="16"/>
    <n v="13"/>
    <n v="14"/>
    <x v="3"/>
  </r>
  <r>
    <s v="b8c770f0-c54e-4f23-963a"/>
    <x v="16"/>
    <d v="1899-12-30T15:08:59"/>
    <x v="1"/>
    <x v="0"/>
    <x v="3"/>
    <x v="0"/>
    <x v="0"/>
    <n v="2"/>
    <s v="Manchester Piccadilly"/>
    <s v="Liverpool Lime Street"/>
    <d v="2024-01-11T00:00:00"/>
    <x v="62"/>
    <d v="1899-12-30T14:00:00"/>
    <d v="1899-12-30T14:00:00"/>
    <x v="0"/>
    <x v="0"/>
    <x v="0"/>
    <n v="0"/>
    <x v="16"/>
    <n v="13"/>
    <n v="14"/>
    <x v="3"/>
  </r>
  <r>
    <s v="8d9f08be-1a2a-4e46-b8ff"/>
    <x v="16"/>
    <d v="1899-12-30T15:10:27"/>
    <x v="1"/>
    <x v="1"/>
    <x v="1"/>
    <x v="0"/>
    <x v="2"/>
    <n v="10"/>
    <s v="Birmingham New Street"/>
    <s v="Stafford"/>
    <d v="2024-01-10T00:00:00"/>
    <x v="27"/>
    <d v="1899-12-30T18:15:00"/>
    <d v="1899-12-30T18:15:00"/>
    <x v="0"/>
    <x v="0"/>
    <x v="0"/>
    <n v="0"/>
    <x v="16"/>
    <n v="17"/>
    <n v="18"/>
    <x v="3"/>
  </r>
  <r>
    <s v="38f93706-f5c6-4533-b288"/>
    <x v="16"/>
    <d v="1899-12-30T15:10:28"/>
    <x v="1"/>
    <x v="0"/>
    <x v="1"/>
    <x v="0"/>
    <x v="2"/>
    <n v="70"/>
    <s v="London Kings Cross"/>
    <s v="York"/>
    <d v="2024-01-10T00:00:00"/>
    <x v="27"/>
    <d v="1899-12-30T19:35:00"/>
    <d v="1899-12-30T19:35:00"/>
    <x v="0"/>
    <x v="0"/>
    <x v="0"/>
    <n v="0"/>
    <x v="16"/>
    <n v="17"/>
    <n v="19"/>
    <x v="3"/>
  </r>
  <r>
    <s v="3d83cac4-eaea-4cbd-9612"/>
    <x v="16"/>
    <d v="1899-12-30T15:12:16"/>
    <x v="1"/>
    <x v="2"/>
    <x v="1"/>
    <x v="0"/>
    <x v="1"/>
    <n v="43"/>
    <s v="Edinburgh Waverley"/>
    <s v="London Kings Cross"/>
    <d v="2024-01-10T00:00:00"/>
    <x v="41"/>
    <d v="1899-12-30T19:50:00"/>
    <d v="1899-12-30T20:11:00"/>
    <x v="1"/>
    <x v="5"/>
    <x v="1"/>
    <n v="21.000000000000085"/>
    <x v="16"/>
    <n v="15"/>
    <n v="20"/>
    <x v="3"/>
  </r>
  <r>
    <s v="5ca69d52-43e8-4ab9-908d"/>
    <x v="16"/>
    <d v="1899-12-30T15:13:15"/>
    <x v="1"/>
    <x v="0"/>
    <x v="1"/>
    <x v="0"/>
    <x v="2"/>
    <n v="70"/>
    <s v="London Kings Cross"/>
    <s v="York"/>
    <d v="2024-01-10T00:00:00"/>
    <x v="27"/>
    <d v="1899-12-30T19:35:00"/>
    <d v="1899-12-30T19:35:00"/>
    <x v="0"/>
    <x v="0"/>
    <x v="0"/>
    <n v="0"/>
    <x v="16"/>
    <n v="17"/>
    <n v="19"/>
    <x v="3"/>
  </r>
  <r>
    <s v="79d3e430-7678-4996-995d"/>
    <x v="16"/>
    <d v="1899-12-30T15:14:12"/>
    <x v="1"/>
    <x v="0"/>
    <x v="1"/>
    <x v="0"/>
    <x v="0"/>
    <n v="13"/>
    <s v="London Paddington"/>
    <s v="Reading"/>
    <d v="2024-01-11T00:00:00"/>
    <x v="62"/>
    <d v="1899-12-30T14:30:00"/>
    <s v="NULL"/>
    <x v="2"/>
    <x v="1"/>
    <x v="0"/>
    <s v="NULL"/>
    <x v="16"/>
    <n v="13"/>
    <s v="NULL"/>
    <x v="3"/>
  </r>
  <r>
    <s v="26eeefb3-37a2-4354-99d0"/>
    <x v="16"/>
    <d v="1899-12-30T15:16:48"/>
    <x v="1"/>
    <x v="0"/>
    <x v="1"/>
    <x v="0"/>
    <x v="2"/>
    <n v="70"/>
    <s v="London Kings Cross"/>
    <s v="York"/>
    <d v="2024-01-10T00:00:00"/>
    <x v="27"/>
    <d v="1899-12-30T19:35:00"/>
    <d v="1899-12-30T19:35:00"/>
    <x v="0"/>
    <x v="0"/>
    <x v="0"/>
    <n v="0"/>
    <x v="16"/>
    <n v="17"/>
    <n v="19"/>
    <x v="3"/>
  </r>
  <r>
    <s v="20e1b9d8-8379-43c9-a6b6"/>
    <x v="16"/>
    <d v="1899-12-30T15:24:15"/>
    <x v="1"/>
    <x v="0"/>
    <x v="1"/>
    <x v="0"/>
    <x v="2"/>
    <n v="70"/>
    <s v="London Kings Cross"/>
    <s v="York"/>
    <d v="2024-01-10T00:00:00"/>
    <x v="27"/>
    <d v="1899-12-30T19:35:00"/>
    <d v="1899-12-30T19:35:00"/>
    <x v="0"/>
    <x v="0"/>
    <x v="0"/>
    <n v="0"/>
    <x v="16"/>
    <n v="17"/>
    <n v="19"/>
    <x v="3"/>
  </r>
  <r>
    <s v="098708f4-3131-4b14-9856"/>
    <x v="16"/>
    <d v="1899-12-30T15:24:18"/>
    <x v="1"/>
    <x v="0"/>
    <x v="1"/>
    <x v="0"/>
    <x v="2"/>
    <n v="70"/>
    <s v="London Kings Cross"/>
    <s v="York"/>
    <d v="2024-01-10T00:00:00"/>
    <x v="27"/>
    <d v="1899-12-30T19:35:00"/>
    <d v="1899-12-30T19:35:00"/>
    <x v="0"/>
    <x v="0"/>
    <x v="0"/>
    <n v="0"/>
    <x v="16"/>
    <n v="17"/>
    <n v="19"/>
    <x v="3"/>
  </r>
  <r>
    <s v="5fc034a2-34a6-4dae-ac31"/>
    <x v="16"/>
    <d v="1899-12-30T15:43:18"/>
    <x v="1"/>
    <x v="0"/>
    <x v="1"/>
    <x v="0"/>
    <x v="0"/>
    <n v="13"/>
    <s v="London Paddington"/>
    <s v="Reading"/>
    <d v="2024-01-11T00:00:00"/>
    <x v="81"/>
    <d v="1899-12-30T15:00:00"/>
    <d v="1899-12-30T15:00:00"/>
    <x v="0"/>
    <x v="0"/>
    <x v="0"/>
    <n v="0"/>
    <x v="16"/>
    <n v="14"/>
    <n v="15"/>
    <x v="3"/>
  </r>
  <r>
    <s v="fb6501b1-ef48-4e43-8253"/>
    <x v="16"/>
    <d v="1899-12-30T15:47:30"/>
    <x v="0"/>
    <x v="1"/>
    <x v="3"/>
    <x v="1"/>
    <x v="0"/>
    <n v="34"/>
    <s v="Oxford"/>
    <s v="Bristol Temple Meads"/>
    <d v="2024-01-11T00:00:00"/>
    <x v="23"/>
    <d v="1899-12-30T15:30:00"/>
    <d v="1899-12-30T15:43:00"/>
    <x v="1"/>
    <x v="1"/>
    <x v="1"/>
    <n v="12.999999999999954"/>
    <x v="16"/>
    <n v="14"/>
    <n v="15"/>
    <x v="3"/>
  </r>
  <r>
    <s v="d823bbae-b673-4bf3-a07c"/>
    <x v="16"/>
    <d v="1899-12-30T15:51:15"/>
    <x v="0"/>
    <x v="1"/>
    <x v="1"/>
    <x v="0"/>
    <x v="2"/>
    <n v="70"/>
    <s v="London Kings Cross"/>
    <s v="York"/>
    <d v="2024-01-10T00:00:00"/>
    <x v="43"/>
    <d v="1899-12-30T19:05:00"/>
    <d v="1899-12-30T19:05:00"/>
    <x v="0"/>
    <x v="0"/>
    <x v="0"/>
    <n v="0"/>
    <x v="16"/>
    <n v="17"/>
    <n v="19"/>
    <x v="3"/>
  </r>
  <r>
    <s v="4fa4dd67-096e-4574-8e30"/>
    <x v="16"/>
    <d v="1899-12-30T15:52:31"/>
    <x v="0"/>
    <x v="1"/>
    <x v="0"/>
    <x v="0"/>
    <x v="2"/>
    <n v="47"/>
    <s v="London Kings Cross"/>
    <s v="York"/>
    <d v="2024-01-10T00:00:00"/>
    <x v="43"/>
    <d v="1899-12-30T19:05:00"/>
    <d v="1899-12-30T19:05:00"/>
    <x v="0"/>
    <x v="0"/>
    <x v="0"/>
    <n v="0"/>
    <x v="16"/>
    <n v="17"/>
    <n v="19"/>
    <x v="3"/>
  </r>
  <r>
    <s v="54edb944-dcf8-4831-8c6d"/>
    <x v="16"/>
    <d v="1899-12-30T15:52:53"/>
    <x v="0"/>
    <x v="0"/>
    <x v="2"/>
    <x v="0"/>
    <x v="2"/>
    <n v="17"/>
    <s v="London Paddington"/>
    <s v="Reading"/>
    <d v="2024-01-10T00:00:00"/>
    <x v="43"/>
    <d v="1899-12-30T18:15:00"/>
    <d v="1899-12-30T18:15:00"/>
    <x v="0"/>
    <x v="0"/>
    <x v="0"/>
    <n v="0"/>
    <x v="16"/>
    <n v="17"/>
    <n v="18"/>
    <x v="3"/>
  </r>
  <r>
    <s v="e0f195cc-61dd-4f2e-a158"/>
    <x v="16"/>
    <d v="1899-12-30T15:54:49"/>
    <x v="0"/>
    <x v="1"/>
    <x v="3"/>
    <x v="0"/>
    <x v="2"/>
    <n v="4"/>
    <s v="Liverpool Lime Street"/>
    <s v="Manchester Piccadilly"/>
    <d v="2024-01-10T00:00:00"/>
    <x v="43"/>
    <d v="1899-12-30T17:45:00"/>
    <d v="1899-12-30T17:45:00"/>
    <x v="0"/>
    <x v="0"/>
    <x v="0"/>
    <n v="0"/>
    <x v="16"/>
    <n v="17"/>
    <n v="17"/>
    <x v="3"/>
  </r>
  <r>
    <s v="bc4b6f52-eda3-4f35-b1ba"/>
    <x v="16"/>
    <d v="1899-12-30T16:01:51"/>
    <x v="1"/>
    <x v="1"/>
    <x v="1"/>
    <x v="0"/>
    <x v="2"/>
    <n v="5"/>
    <s v="Manchester Piccadilly"/>
    <s v="Liverpool Lime Street"/>
    <d v="2024-01-10T00:00:00"/>
    <x v="27"/>
    <d v="1899-12-30T18:15:00"/>
    <d v="1899-12-30T19:17:00"/>
    <x v="1"/>
    <x v="4"/>
    <x v="0"/>
    <n v="62.000000000000099"/>
    <x v="17"/>
    <n v="17"/>
    <n v="19"/>
    <x v="3"/>
  </r>
  <r>
    <s v="ae6d2a0c-b0aa-43ad-98d9"/>
    <x v="16"/>
    <d v="1899-12-30T16:04:26"/>
    <x v="1"/>
    <x v="1"/>
    <x v="1"/>
    <x v="0"/>
    <x v="2"/>
    <n v="5"/>
    <s v="Manchester Piccadilly"/>
    <s v="Liverpool Lime Street"/>
    <d v="2024-01-10T00:00:00"/>
    <x v="27"/>
    <d v="1899-12-30T18:15:00"/>
    <d v="1899-12-30T19:17:00"/>
    <x v="1"/>
    <x v="4"/>
    <x v="0"/>
    <n v="62.000000000000099"/>
    <x v="17"/>
    <n v="17"/>
    <n v="19"/>
    <x v="3"/>
  </r>
  <r>
    <s v="d3fc8285-f6f1-4ae1-b267"/>
    <x v="16"/>
    <d v="1899-12-30T16:08:49"/>
    <x v="1"/>
    <x v="1"/>
    <x v="1"/>
    <x v="0"/>
    <x v="2"/>
    <n v="5"/>
    <s v="Manchester Piccadilly"/>
    <s v="Liverpool Lime Street"/>
    <d v="2024-01-10T00:00:00"/>
    <x v="27"/>
    <d v="1899-12-30T18:15:00"/>
    <d v="1899-12-30T19:17:00"/>
    <x v="1"/>
    <x v="4"/>
    <x v="0"/>
    <n v="62.000000000000099"/>
    <x v="17"/>
    <n v="17"/>
    <n v="19"/>
    <x v="3"/>
  </r>
  <r>
    <s v="27091021-24ad-4ed5-99ec"/>
    <x v="16"/>
    <d v="1899-12-30T16:10:03"/>
    <x v="1"/>
    <x v="1"/>
    <x v="1"/>
    <x v="1"/>
    <x v="2"/>
    <n v="19"/>
    <s v="Manchester Piccadilly"/>
    <s v="Liverpool Lime Street"/>
    <d v="2024-01-10T00:00:00"/>
    <x v="27"/>
    <d v="1899-12-30T18:15:00"/>
    <d v="1899-12-30T19:17:00"/>
    <x v="1"/>
    <x v="4"/>
    <x v="0"/>
    <n v="62.000000000000099"/>
    <x v="17"/>
    <n v="17"/>
    <n v="19"/>
    <x v="3"/>
  </r>
  <r>
    <s v="98c0af70-fc1d-41e1-a5b4"/>
    <x v="16"/>
    <d v="1899-12-30T16:13:01"/>
    <x v="1"/>
    <x v="1"/>
    <x v="1"/>
    <x v="0"/>
    <x v="2"/>
    <n v="5"/>
    <s v="Manchester Piccadilly"/>
    <s v="Liverpool Lime Street"/>
    <d v="2024-01-10T00:00:00"/>
    <x v="27"/>
    <d v="1899-12-30T18:15:00"/>
    <d v="1899-12-30T19:17:00"/>
    <x v="1"/>
    <x v="4"/>
    <x v="0"/>
    <n v="62.000000000000099"/>
    <x v="17"/>
    <n v="17"/>
    <n v="19"/>
    <x v="3"/>
  </r>
  <r>
    <s v="a77ee0cd-83af-483f-9c86"/>
    <x v="16"/>
    <d v="1899-12-30T16:32:34"/>
    <x v="1"/>
    <x v="1"/>
    <x v="2"/>
    <x v="1"/>
    <x v="2"/>
    <n v="144"/>
    <s v="London Euston"/>
    <s v="Manchester Piccadilly"/>
    <d v="2024-01-10T00:00:00"/>
    <x v="45"/>
    <d v="1899-12-30T19:50:00"/>
    <d v="1899-12-30T19:50:00"/>
    <x v="0"/>
    <x v="0"/>
    <x v="0"/>
    <n v="0"/>
    <x v="17"/>
    <n v="18"/>
    <n v="19"/>
    <x v="3"/>
  </r>
  <r>
    <s v="ad6dc283-d14e-42c7-97de"/>
    <x v="16"/>
    <d v="1899-12-30T16:34:22"/>
    <x v="1"/>
    <x v="1"/>
    <x v="1"/>
    <x v="0"/>
    <x v="0"/>
    <n v="13"/>
    <s v="London Paddington"/>
    <s v="Reading"/>
    <d v="2024-01-11T00:00:00"/>
    <x v="24"/>
    <d v="1899-12-30T16:00:00"/>
    <d v="1899-12-30T16:00:00"/>
    <x v="0"/>
    <x v="0"/>
    <x v="0"/>
    <n v="0"/>
    <x v="17"/>
    <n v="15"/>
    <n v="16"/>
    <x v="3"/>
  </r>
  <r>
    <s v="92dfaf95-a75f-4ab9-afb8"/>
    <x v="16"/>
    <d v="1899-12-30T16:38:24"/>
    <x v="1"/>
    <x v="1"/>
    <x v="1"/>
    <x v="0"/>
    <x v="0"/>
    <n v="13"/>
    <s v="London Paddington"/>
    <s v="Reading"/>
    <d v="2024-01-11T00:00:00"/>
    <x v="24"/>
    <d v="1899-12-30T16:00:00"/>
    <d v="1899-12-30T16:00:00"/>
    <x v="0"/>
    <x v="0"/>
    <x v="0"/>
    <n v="0"/>
    <x v="17"/>
    <n v="15"/>
    <n v="16"/>
    <x v="3"/>
  </r>
  <r>
    <s v="7e0c0296-4b4a-4927-b84b"/>
    <x v="16"/>
    <d v="1899-12-30T16:46:20"/>
    <x v="0"/>
    <x v="1"/>
    <x v="1"/>
    <x v="0"/>
    <x v="0"/>
    <n v="8"/>
    <s v="London St Pancras"/>
    <s v="Birmingham New Street"/>
    <d v="2024-01-11T00:00:00"/>
    <x v="64"/>
    <d v="1899-12-30T16:35:00"/>
    <s v="NULL"/>
    <x v="2"/>
    <x v="1"/>
    <x v="1"/>
    <s v="NULL"/>
    <x v="17"/>
    <n v="15"/>
    <s v="NULL"/>
    <x v="3"/>
  </r>
  <r>
    <s v="5694bd48-a6a5-407c-ae55"/>
    <x v="16"/>
    <d v="1899-12-30T16:49:00"/>
    <x v="1"/>
    <x v="1"/>
    <x v="1"/>
    <x v="0"/>
    <x v="2"/>
    <n v="16"/>
    <s v="London St Pancras"/>
    <s v="Birmingham New Street"/>
    <d v="2024-01-10T00:00:00"/>
    <x v="2"/>
    <d v="1899-12-30T19:35:00"/>
    <d v="1899-12-30T19:35:00"/>
    <x v="0"/>
    <x v="0"/>
    <x v="0"/>
    <n v="0"/>
    <x v="17"/>
    <n v="18"/>
    <n v="19"/>
    <x v="3"/>
  </r>
  <r>
    <s v="94ab216f-777f-43a0-9b2b"/>
    <x v="16"/>
    <d v="1899-12-30T17:02:51"/>
    <x v="1"/>
    <x v="0"/>
    <x v="1"/>
    <x v="0"/>
    <x v="0"/>
    <n v="13"/>
    <s v="Reading"/>
    <s v="London Paddington"/>
    <d v="2024-01-11T00:00:00"/>
    <x v="41"/>
    <d v="1899-12-30T15:55:00"/>
    <d v="1899-12-30T15:55:00"/>
    <x v="0"/>
    <x v="0"/>
    <x v="0"/>
    <n v="0"/>
    <x v="20"/>
    <n v="15"/>
    <n v="15"/>
    <x v="3"/>
  </r>
  <r>
    <s v="99935c26-b11d-402d-a26b"/>
    <x v="16"/>
    <d v="1899-12-30T17:03:38"/>
    <x v="0"/>
    <x v="1"/>
    <x v="0"/>
    <x v="0"/>
    <x v="2"/>
    <n v="4"/>
    <s v="Liverpool Lime Street"/>
    <s v="Manchester Piccadilly"/>
    <d v="2024-01-10T00:00:00"/>
    <x v="44"/>
    <d v="1899-12-30T19:00:00"/>
    <d v="1899-12-30T19:00:00"/>
    <x v="0"/>
    <x v="0"/>
    <x v="0"/>
    <n v="0"/>
    <x v="20"/>
    <n v="18"/>
    <n v="19"/>
    <x v="3"/>
  </r>
  <r>
    <s v="98e51bdd-e66f-4d0b-85f8"/>
    <x v="16"/>
    <d v="1899-12-30T17:07:53"/>
    <x v="0"/>
    <x v="0"/>
    <x v="1"/>
    <x v="0"/>
    <x v="0"/>
    <n v="13"/>
    <s v="London Paddington"/>
    <s v="Reading"/>
    <d v="2024-01-11T00:00:00"/>
    <x v="41"/>
    <d v="1899-12-30T16:30:00"/>
    <d v="1899-12-30T16:30:00"/>
    <x v="0"/>
    <x v="0"/>
    <x v="0"/>
    <n v="0"/>
    <x v="20"/>
    <n v="15"/>
    <n v="16"/>
    <x v="3"/>
  </r>
  <r>
    <s v="91941282-7f40-4388-a489"/>
    <x v="16"/>
    <d v="1899-12-30T17:17:19"/>
    <x v="0"/>
    <x v="1"/>
    <x v="1"/>
    <x v="0"/>
    <x v="2"/>
    <n v="13"/>
    <s v="Birmingham New Street"/>
    <s v="Nuneaton"/>
    <d v="2024-01-10T00:00:00"/>
    <x v="28"/>
    <d v="1899-12-30T19:05:00"/>
    <d v="1899-12-30T19:05:00"/>
    <x v="0"/>
    <x v="0"/>
    <x v="0"/>
    <n v="0"/>
    <x v="20"/>
    <n v="18"/>
    <n v="19"/>
    <x v="3"/>
  </r>
  <r>
    <s v="f296285a-56b6-4cfd-9426"/>
    <x v="16"/>
    <d v="1899-12-30T17:18:23"/>
    <x v="0"/>
    <x v="1"/>
    <x v="1"/>
    <x v="0"/>
    <x v="2"/>
    <n v="16"/>
    <s v="London St Pancras"/>
    <s v="Birmingham New Street"/>
    <d v="2024-01-10T00:00:00"/>
    <x v="28"/>
    <d v="1899-12-30T20:05:00"/>
    <d v="1899-12-30T20:05:00"/>
    <x v="0"/>
    <x v="0"/>
    <x v="0"/>
    <n v="0"/>
    <x v="20"/>
    <n v="18"/>
    <n v="20"/>
    <x v="3"/>
  </r>
  <r>
    <s v="dd6d1afd-eadb-4f31-b58a"/>
    <x v="16"/>
    <d v="1899-12-30T17:22:42"/>
    <x v="0"/>
    <x v="1"/>
    <x v="3"/>
    <x v="0"/>
    <x v="2"/>
    <n v="11"/>
    <s v="Liverpool Lime Street"/>
    <s v="Crewe"/>
    <d v="2024-01-10T00:00:00"/>
    <x v="28"/>
    <d v="1899-12-30T19:20:00"/>
    <d v="1899-12-30T19:20:00"/>
    <x v="0"/>
    <x v="0"/>
    <x v="0"/>
    <n v="0"/>
    <x v="20"/>
    <n v="18"/>
    <n v="19"/>
    <x v="3"/>
  </r>
  <r>
    <s v="7f6a55f5-2538-471a-8604"/>
    <x v="16"/>
    <d v="1899-12-30T17:22:51"/>
    <x v="0"/>
    <x v="1"/>
    <x v="1"/>
    <x v="0"/>
    <x v="0"/>
    <n v="3"/>
    <s v="Liverpool Lime Street"/>
    <s v="Manchester Piccadilly"/>
    <d v="2024-01-11T00:00:00"/>
    <x v="65"/>
    <d v="1899-12-30T16:15:00"/>
    <d v="1899-12-30T16:15:00"/>
    <x v="0"/>
    <x v="0"/>
    <x v="0"/>
    <n v="0"/>
    <x v="20"/>
    <n v="15"/>
    <n v="16"/>
    <x v="3"/>
  </r>
  <r>
    <s v="b2bcb384-ee2a-4c78-b658"/>
    <x v="16"/>
    <d v="1899-12-30T17:23:51"/>
    <x v="0"/>
    <x v="1"/>
    <x v="1"/>
    <x v="0"/>
    <x v="2"/>
    <n v="143"/>
    <s v="London Euston"/>
    <s v="Manchester Piccadilly"/>
    <d v="2024-01-10T00:00:00"/>
    <x v="28"/>
    <d v="1899-12-30T20:35:00"/>
    <d v="1899-12-30T20:35:00"/>
    <x v="0"/>
    <x v="0"/>
    <x v="0"/>
    <n v="0"/>
    <x v="20"/>
    <n v="18"/>
    <n v="20"/>
    <x v="3"/>
  </r>
  <r>
    <s v="dbdb967e-0a56-406c-861d"/>
    <x v="16"/>
    <d v="1899-12-30T17:24:25"/>
    <x v="0"/>
    <x v="0"/>
    <x v="0"/>
    <x v="0"/>
    <x v="0"/>
    <n v="4"/>
    <s v="London Euston"/>
    <s v="Birmingham New Street"/>
    <d v="2024-01-11T00:00:00"/>
    <x v="65"/>
    <d v="1899-12-30T17:05:00"/>
    <d v="1899-12-30T17:05:00"/>
    <x v="0"/>
    <x v="0"/>
    <x v="0"/>
    <n v="0"/>
    <x v="20"/>
    <n v="15"/>
    <n v="17"/>
    <x v="3"/>
  </r>
  <r>
    <s v="64482619-d3bc-48b0-8873"/>
    <x v="16"/>
    <d v="1899-12-30T17:25:25"/>
    <x v="0"/>
    <x v="1"/>
    <x v="1"/>
    <x v="0"/>
    <x v="2"/>
    <n v="10"/>
    <s v="Birmingham New Street"/>
    <s v="Tamworth"/>
    <d v="2024-01-10T00:00:00"/>
    <x v="28"/>
    <d v="1899-12-30T19:05:00"/>
    <d v="1899-12-30T19:05:00"/>
    <x v="0"/>
    <x v="0"/>
    <x v="0"/>
    <n v="0"/>
    <x v="20"/>
    <n v="18"/>
    <n v="19"/>
    <x v="3"/>
  </r>
  <r>
    <s v="3e522c7c-8b43-4d6c-9ae8"/>
    <x v="16"/>
    <d v="1899-12-30T17:27:29"/>
    <x v="0"/>
    <x v="0"/>
    <x v="1"/>
    <x v="0"/>
    <x v="0"/>
    <n v="3"/>
    <s v="Manchester Piccadilly"/>
    <s v="Liverpool Lime Street"/>
    <d v="2024-01-11T00:00:00"/>
    <x v="65"/>
    <d v="1899-12-30T16:15:00"/>
    <d v="1899-12-30T16:15:00"/>
    <x v="0"/>
    <x v="0"/>
    <x v="0"/>
    <n v="0"/>
    <x v="20"/>
    <n v="15"/>
    <n v="16"/>
    <x v="3"/>
  </r>
  <r>
    <s v="5e6b4112-10b1-49da-adaa"/>
    <x v="16"/>
    <d v="1899-12-30T17:39:33"/>
    <x v="1"/>
    <x v="1"/>
    <x v="0"/>
    <x v="0"/>
    <x v="0"/>
    <n v="4"/>
    <s v="London Euston"/>
    <s v="Birmingham New Street"/>
    <d v="2024-01-11T00:00:00"/>
    <x v="42"/>
    <d v="1899-12-30T17:20:00"/>
    <d v="1899-12-30T18:01:00"/>
    <x v="1"/>
    <x v="1"/>
    <x v="0"/>
    <n v="41.000000000000014"/>
    <x v="20"/>
    <n v="16"/>
    <n v="18"/>
    <x v="3"/>
  </r>
  <r>
    <s v="4ba3a560-b608-4fd7-ae10"/>
    <x v="16"/>
    <d v="1899-12-30T17:41:30"/>
    <x v="1"/>
    <x v="1"/>
    <x v="0"/>
    <x v="0"/>
    <x v="0"/>
    <n v="4"/>
    <s v="London Euston"/>
    <s v="Birmingham New Street"/>
    <d v="2024-01-11T00:00:00"/>
    <x v="42"/>
    <d v="1899-12-30T17:20:00"/>
    <d v="1899-12-30T18:01:00"/>
    <x v="1"/>
    <x v="1"/>
    <x v="0"/>
    <n v="41.000000000000014"/>
    <x v="20"/>
    <n v="16"/>
    <n v="18"/>
    <x v="3"/>
  </r>
  <r>
    <s v="b1769502-ac09-4391-af5b"/>
    <x v="16"/>
    <d v="1899-12-30T17:44:21"/>
    <x v="1"/>
    <x v="1"/>
    <x v="0"/>
    <x v="0"/>
    <x v="0"/>
    <n v="4"/>
    <s v="London Euston"/>
    <s v="Birmingham New Street"/>
    <d v="2024-01-11T00:00:00"/>
    <x v="42"/>
    <d v="1899-12-30T17:20:00"/>
    <d v="1899-12-30T18:01:00"/>
    <x v="1"/>
    <x v="1"/>
    <x v="0"/>
    <n v="41.000000000000014"/>
    <x v="20"/>
    <n v="16"/>
    <n v="18"/>
    <x v="3"/>
  </r>
  <r>
    <s v="ca299d71-8cfc-4a85-aca5"/>
    <x v="16"/>
    <d v="1899-12-30T17:51:53"/>
    <x v="0"/>
    <x v="0"/>
    <x v="0"/>
    <x v="0"/>
    <x v="0"/>
    <n v="7"/>
    <s v="Birmingham New Street"/>
    <s v="Manchester Piccadilly"/>
    <d v="2024-01-11T00:00:00"/>
    <x v="66"/>
    <d v="1899-12-30T17:35:00"/>
    <d v="1899-12-30T17:35:00"/>
    <x v="0"/>
    <x v="0"/>
    <x v="0"/>
    <n v="0"/>
    <x v="20"/>
    <n v="16"/>
    <n v="17"/>
    <x v="3"/>
  </r>
  <r>
    <s v="c5d7d64c-4307-46e1-bc87"/>
    <x v="16"/>
    <d v="1899-12-30T17:57:28"/>
    <x v="0"/>
    <x v="0"/>
    <x v="0"/>
    <x v="0"/>
    <x v="0"/>
    <n v="2"/>
    <s v="Manchester Piccadilly"/>
    <s v="Liverpool Lime Street"/>
    <d v="2024-01-11T00:00:00"/>
    <x v="66"/>
    <d v="1899-12-30T16:45:00"/>
    <s v="NULL"/>
    <x v="2"/>
    <x v="6"/>
    <x v="0"/>
    <s v="NULL"/>
    <x v="20"/>
    <n v="16"/>
    <s v="NULL"/>
    <x v="3"/>
  </r>
  <r>
    <s v="65103b86-c884-4485-a7ad"/>
    <x v="16"/>
    <d v="1899-12-30T17:59:31"/>
    <x v="0"/>
    <x v="0"/>
    <x v="1"/>
    <x v="0"/>
    <x v="0"/>
    <n v="7"/>
    <s v="London Euston"/>
    <s v="Birmingham New Street"/>
    <d v="2024-01-11T00:00:00"/>
    <x v="66"/>
    <d v="1899-12-30T17:35:00"/>
    <d v="1899-12-30T17:35:00"/>
    <x v="0"/>
    <x v="0"/>
    <x v="0"/>
    <n v="0"/>
    <x v="20"/>
    <n v="16"/>
    <n v="17"/>
    <x v="3"/>
  </r>
  <r>
    <s v="8c5971c7-22b6-402e-bf38"/>
    <x v="16"/>
    <d v="1899-12-30T18:04:34"/>
    <x v="1"/>
    <x v="2"/>
    <x v="0"/>
    <x v="0"/>
    <x v="0"/>
    <n v="56"/>
    <s v="Manchester Piccadilly"/>
    <s v="London Euston"/>
    <d v="2024-01-11T00:00:00"/>
    <x v="70"/>
    <d v="1899-12-30T19:20:00"/>
    <d v="1899-12-30T19:40:00"/>
    <x v="1"/>
    <x v="2"/>
    <x v="1"/>
    <n v="19.999999999999929"/>
    <x v="4"/>
    <n v="17"/>
    <n v="19"/>
    <x v="3"/>
  </r>
  <r>
    <s v="622d04cd-5904-4d47-8cf2"/>
    <x v="16"/>
    <d v="1899-12-30T18:11:50"/>
    <x v="0"/>
    <x v="1"/>
    <x v="3"/>
    <x v="0"/>
    <x v="2"/>
    <n v="31"/>
    <s v="London St Pancras"/>
    <s v="Leicester"/>
    <d v="2024-01-10T00:00:00"/>
    <x v="28"/>
    <d v="1899-12-30T19:45:00"/>
    <d v="1899-12-30T19:45:00"/>
    <x v="0"/>
    <x v="0"/>
    <x v="0"/>
    <n v="0"/>
    <x v="4"/>
    <n v="18"/>
    <n v="19"/>
    <x v="3"/>
  </r>
  <r>
    <s v="4701e241-350c-4b86-af73"/>
    <x v="16"/>
    <d v="1899-12-30T18:12:19"/>
    <x v="0"/>
    <x v="0"/>
    <x v="1"/>
    <x v="0"/>
    <x v="0"/>
    <n v="7"/>
    <s v="London Euston"/>
    <s v="Birmingham New Street"/>
    <d v="2024-01-11T00:00:00"/>
    <x v="25"/>
    <d v="1899-12-30T17:50:00"/>
    <d v="1899-12-30T17:50:00"/>
    <x v="0"/>
    <x v="0"/>
    <x v="0"/>
    <n v="0"/>
    <x v="4"/>
    <n v="16"/>
    <n v="17"/>
    <x v="3"/>
  </r>
  <r>
    <s v="5ec88d83-51ae-4711-b80b"/>
    <x v="16"/>
    <d v="1899-12-30T18:14:40"/>
    <x v="0"/>
    <x v="1"/>
    <x v="3"/>
    <x v="0"/>
    <x v="2"/>
    <n v="31"/>
    <s v="London St Pancras"/>
    <s v="Leicester"/>
    <d v="2024-01-10T00:00:00"/>
    <x v="28"/>
    <d v="1899-12-30T19:45:00"/>
    <d v="1899-12-30T19:45:00"/>
    <x v="0"/>
    <x v="0"/>
    <x v="0"/>
    <n v="0"/>
    <x v="4"/>
    <n v="18"/>
    <n v="19"/>
    <x v="3"/>
  </r>
  <r>
    <s v="a3f2a2e6-a63c-4b5c-b756"/>
    <x v="16"/>
    <d v="1899-12-30T18:17:58"/>
    <x v="0"/>
    <x v="1"/>
    <x v="3"/>
    <x v="0"/>
    <x v="2"/>
    <n v="31"/>
    <s v="London St Pancras"/>
    <s v="Leicester"/>
    <d v="2024-01-10T00:00:00"/>
    <x v="28"/>
    <d v="1899-12-30T19:45:00"/>
    <d v="1899-12-30T19:45:00"/>
    <x v="0"/>
    <x v="0"/>
    <x v="0"/>
    <n v="0"/>
    <x v="4"/>
    <n v="18"/>
    <n v="19"/>
    <x v="3"/>
  </r>
  <r>
    <s v="321a09a6-485f-4196-a951"/>
    <x v="16"/>
    <d v="1899-12-30T18:19:49"/>
    <x v="0"/>
    <x v="1"/>
    <x v="3"/>
    <x v="0"/>
    <x v="2"/>
    <n v="3"/>
    <s v="Manchester Piccadilly"/>
    <s v="Liverpool Lime Street"/>
    <d v="2024-01-10T00:00:00"/>
    <x v="28"/>
    <d v="1899-12-30T19:15:00"/>
    <d v="1899-12-30T19:15:00"/>
    <x v="0"/>
    <x v="0"/>
    <x v="0"/>
    <n v="0"/>
    <x v="4"/>
    <n v="18"/>
    <n v="19"/>
    <x v="3"/>
  </r>
  <r>
    <s v="f575f174-85f0-41c4-9236"/>
    <x v="16"/>
    <d v="1899-12-30T18:46:31"/>
    <x v="0"/>
    <x v="1"/>
    <x v="0"/>
    <x v="0"/>
    <x v="1"/>
    <n v="13"/>
    <s v="London Paddington"/>
    <s v="Reading"/>
    <d v="2024-01-10T00:00:00"/>
    <x v="47"/>
    <d v="1899-12-30T21:15:00"/>
    <d v="1899-12-30T21:15:00"/>
    <x v="0"/>
    <x v="0"/>
    <x v="0"/>
    <n v="0"/>
    <x v="4"/>
    <n v="20"/>
    <n v="21"/>
    <x v="3"/>
  </r>
  <r>
    <s v="9b0dc513-f2ae-415c-ba88"/>
    <x v="16"/>
    <d v="1899-12-30T18:48:53"/>
    <x v="1"/>
    <x v="0"/>
    <x v="1"/>
    <x v="0"/>
    <x v="0"/>
    <n v="8"/>
    <s v="London St Pancras"/>
    <s v="Birmingham New Street"/>
    <d v="2024-01-11T00:00:00"/>
    <x v="43"/>
    <d v="1899-12-30T18:35:00"/>
    <d v="1899-12-30T18:35:00"/>
    <x v="0"/>
    <x v="0"/>
    <x v="0"/>
    <n v="0"/>
    <x v="4"/>
    <n v="17"/>
    <n v="18"/>
    <x v="3"/>
  </r>
  <r>
    <s v="5c4cb9e7-4a52-4877-a095"/>
    <x v="16"/>
    <d v="1899-12-30T18:49:14"/>
    <x v="1"/>
    <x v="1"/>
    <x v="1"/>
    <x v="0"/>
    <x v="1"/>
    <n v="4"/>
    <s v="Manchester Piccadilly"/>
    <s v="Liverpool Lime Street"/>
    <d v="2024-01-10T00:00:00"/>
    <x v="47"/>
    <d v="1899-12-30T20:45:00"/>
    <d v="1899-12-30T20:45:00"/>
    <x v="0"/>
    <x v="0"/>
    <x v="0"/>
    <n v="0"/>
    <x v="4"/>
    <n v="20"/>
    <n v="20"/>
    <x v="3"/>
  </r>
  <r>
    <s v="4a2cdd69-8334-43d4-8951"/>
    <x v="16"/>
    <d v="1899-12-30T18:51:49"/>
    <x v="0"/>
    <x v="0"/>
    <x v="1"/>
    <x v="1"/>
    <x v="1"/>
    <n v="162"/>
    <s v="London Euston"/>
    <s v="Manchester Piccadilly"/>
    <d v="2024-01-10T00:00:00"/>
    <x v="47"/>
    <d v="1899-12-30T22:05:00"/>
    <d v="1899-12-30T22:05:00"/>
    <x v="0"/>
    <x v="0"/>
    <x v="0"/>
    <n v="0"/>
    <x v="4"/>
    <n v="20"/>
    <n v="22"/>
    <x v="3"/>
  </r>
  <r>
    <s v="da54b1d1-fdb4-4b07-ad93"/>
    <x v="16"/>
    <d v="1899-12-30T19:01:11"/>
    <x v="0"/>
    <x v="1"/>
    <x v="1"/>
    <x v="0"/>
    <x v="1"/>
    <n v="8"/>
    <s v="Birmingham New Street"/>
    <s v="Liverpool Lime Street"/>
    <d v="2024-01-10T00:00:00"/>
    <x v="88"/>
    <d v="1899-12-30T22:00:00"/>
    <d v="1899-12-30T22:00:00"/>
    <x v="0"/>
    <x v="0"/>
    <x v="0"/>
    <n v="0"/>
    <x v="2"/>
    <n v="20"/>
    <n v="22"/>
    <x v="3"/>
  </r>
  <r>
    <s v="7d438801-4c38-4802-8536"/>
    <x v="16"/>
    <d v="1899-12-30T19:12:37"/>
    <x v="0"/>
    <x v="0"/>
    <x v="1"/>
    <x v="1"/>
    <x v="1"/>
    <n v="80"/>
    <s v="London St Pancras"/>
    <s v="Birmingham New Street"/>
    <d v="2024-01-10T00:00:00"/>
    <x v="88"/>
    <d v="1899-12-30T21:50:00"/>
    <d v="1899-12-30T21:50:00"/>
    <x v="0"/>
    <x v="0"/>
    <x v="0"/>
    <n v="0"/>
    <x v="2"/>
    <n v="20"/>
    <n v="21"/>
    <x v="3"/>
  </r>
  <r>
    <s v="86367ed4-cbf5-45be-8f24"/>
    <x v="16"/>
    <d v="1899-12-30T19:14:14"/>
    <x v="0"/>
    <x v="1"/>
    <x v="1"/>
    <x v="0"/>
    <x v="1"/>
    <n v="8"/>
    <s v="Birmingham New Street"/>
    <s v="Liverpool Lime Street"/>
    <d v="2024-01-10T00:00:00"/>
    <x v="88"/>
    <d v="1899-12-30T22:00:00"/>
    <d v="1899-12-30T22:00:00"/>
    <x v="0"/>
    <x v="0"/>
    <x v="0"/>
    <n v="0"/>
    <x v="2"/>
    <n v="20"/>
    <n v="22"/>
    <x v="3"/>
  </r>
  <r>
    <s v="92063d57-e08c-4f0f-ac1c"/>
    <x v="16"/>
    <d v="1899-12-30T19:15:20"/>
    <x v="1"/>
    <x v="1"/>
    <x v="1"/>
    <x v="0"/>
    <x v="1"/>
    <n v="10"/>
    <s v="London Euston"/>
    <s v="Birmingham New Street"/>
    <d v="2024-01-10T00:00:00"/>
    <x v="84"/>
    <d v="1899-12-30T22:05:00"/>
    <d v="1899-12-30T22:05:00"/>
    <x v="0"/>
    <x v="0"/>
    <x v="0"/>
    <n v="0"/>
    <x v="2"/>
    <n v="20"/>
    <n v="22"/>
    <x v="3"/>
  </r>
  <r>
    <s v="e0cf8dc7-f7f0-494c-8766"/>
    <x v="16"/>
    <d v="1899-12-30T19:24:26"/>
    <x v="1"/>
    <x v="2"/>
    <x v="1"/>
    <x v="1"/>
    <x v="0"/>
    <n v="54"/>
    <s v="London St Pancras"/>
    <s v="Birmingham New Street"/>
    <d v="2024-01-11T00:00:00"/>
    <x v="27"/>
    <d v="1899-12-30T19:05:00"/>
    <d v="1899-12-30T19:05:00"/>
    <x v="0"/>
    <x v="0"/>
    <x v="0"/>
    <n v="0"/>
    <x v="2"/>
    <n v="17"/>
    <n v="19"/>
    <x v="3"/>
  </r>
  <r>
    <s v="49fb2a0d-a9fd-459d-9343"/>
    <x v="16"/>
    <d v="1899-12-30T19:25:44"/>
    <x v="0"/>
    <x v="1"/>
    <x v="3"/>
    <x v="0"/>
    <x v="0"/>
    <n v="2"/>
    <s v="Manchester Piccadilly"/>
    <s v="Liverpool Lime Street"/>
    <d v="2024-01-11T00:00:00"/>
    <x v="28"/>
    <d v="1899-12-30T19:15:00"/>
    <d v="1899-12-30T19:15:00"/>
    <x v="0"/>
    <x v="0"/>
    <x v="0"/>
    <n v="0"/>
    <x v="2"/>
    <n v="18"/>
    <n v="19"/>
    <x v="3"/>
  </r>
  <r>
    <s v="7d5db1a4-fd58-4361-b018"/>
    <x v="16"/>
    <d v="1899-12-30T19:28:52"/>
    <x v="0"/>
    <x v="1"/>
    <x v="3"/>
    <x v="0"/>
    <x v="0"/>
    <n v="16"/>
    <s v="London St Pancras"/>
    <s v="Leicester"/>
    <d v="2024-01-11T00:00:00"/>
    <x v="28"/>
    <d v="1899-12-30T19:45:00"/>
    <d v="1899-12-30T19:45:00"/>
    <x v="0"/>
    <x v="0"/>
    <x v="0"/>
    <n v="0"/>
    <x v="2"/>
    <n v="18"/>
    <n v="19"/>
    <x v="3"/>
  </r>
  <r>
    <s v="bfebe2d8-7f38-44b8-9570"/>
    <x v="16"/>
    <d v="1899-12-30T19:30:56"/>
    <x v="0"/>
    <x v="0"/>
    <x v="1"/>
    <x v="1"/>
    <x v="1"/>
    <n v="78"/>
    <s v="London Euston"/>
    <s v="Birmingham New Street"/>
    <d v="2024-01-10T00:00:00"/>
    <x v="83"/>
    <d v="1899-12-30T22:20:00"/>
    <d v="1899-12-30T22:20:00"/>
    <x v="0"/>
    <x v="0"/>
    <x v="0"/>
    <n v="0"/>
    <x v="2"/>
    <n v="21"/>
    <n v="22"/>
    <x v="3"/>
  </r>
  <r>
    <s v="9bf427fd-5e47-4b11-94c0"/>
    <x v="16"/>
    <d v="1899-12-30T19:32:00"/>
    <x v="0"/>
    <x v="1"/>
    <x v="3"/>
    <x v="0"/>
    <x v="0"/>
    <n v="16"/>
    <s v="London St Pancras"/>
    <s v="Leicester"/>
    <d v="2024-01-11T00:00:00"/>
    <x v="28"/>
    <d v="1899-12-30T19:45:00"/>
    <d v="1899-12-30T19:45:00"/>
    <x v="0"/>
    <x v="0"/>
    <x v="0"/>
    <n v="0"/>
    <x v="2"/>
    <n v="18"/>
    <n v="19"/>
    <x v="3"/>
  </r>
  <r>
    <s v="8e96d08d-03bb-48ec-a443"/>
    <x v="16"/>
    <d v="1899-12-30T19:33:37"/>
    <x v="1"/>
    <x v="1"/>
    <x v="1"/>
    <x v="1"/>
    <x v="0"/>
    <n v="10"/>
    <s v="Manchester Piccadilly"/>
    <s v="Liverpool Lime Street"/>
    <d v="2024-01-11T00:00:00"/>
    <x v="27"/>
    <d v="1899-12-30T18:15:00"/>
    <d v="1899-12-30T18:15:00"/>
    <x v="0"/>
    <x v="0"/>
    <x v="0"/>
    <n v="0"/>
    <x v="2"/>
    <n v="17"/>
    <n v="18"/>
    <x v="3"/>
  </r>
  <r>
    <s v="fd63b2a1-6cda-4899-a629"/>
    <x v="16"/>
    <d v="1899-12-30T19:34:40"/>
    <x v="1"/>
    <x v="2"/>
    <x v="1"/>
    <x v="0"/>
    <x v="0"/>
    <n v="8"/>
    <s v="London St Pancras"/>
    <s v="Birmingham New Street"/>
    <d v="2024-01-11T00:00:00"/>
    <x v="27"/>
    <d v="1899-12-30T19:05:00"/>
    <d v="1899-12-30T19:05:00"/>
    <x v="0"/>
    <x v="0"/>
    <x v="0"/>
    <n v="0"/>
    <x v="2"/>
    <n v="17"/>
    <n v="19"/>
    <x v="3"/>
  </r>
  <r>
    <s v="70f980b7-95cb-4656-8983"/>
    <x v="16"/>
    <d v="1899-12-30T19:35:08"/>
    <x v="1"/>
    <x v="1"/>
    <x v="1"/>
    <x v="0"/>
    <x v="0"/>
    <n v="3"/>
    <s v="Manchester Piccadilly"/>
    <s v="Liverpool Lime Street"/>
    <d v="2024-01-11T00:00:00"/>
    <x v="27"/>
    <d v="1899-12-30T18:15:00"/>
    <d v="1899-12-30T18:15:00"/>
    <x v="0"/>
    <x v="0"/>
    <x v="0"/>
    <n v="0"/>
    <x v="2"/>
    <n v="17"/>
    <n v="18"/>
    <x v="3"/>
  </r>
  <r>
    <s v="6cd96322-fb07-48bd-ad4c"/>
    <x v="16"/>
    <d v="1899-12-30T19:38:43"/>
    <x v="1"/>
    <x v="1"/>
    <x v="0"/>
    <x v="0"/>
    <x v="0"/>
    <n v="4"/>
    <s v="London Euston"/>
    <s v="Birmingham New Street"/>
    <d v="2024-01-11T00:00:00"/>
    <x v="27"/>
    <d v="1899-12-30T19:05:00"/>
    <d v="1899-12-30T19:05:00"/>
    <x v="0"/>
    <x v="0"/>
    <x v="0"/>
    <n v="0"/>
    <x v="2"/>
    <n v="17"/>
    <n v="19"/>
    <x v="3"/>
  </r>
  <r>
    <s v="b3ea321c-e8d8-4a7f-a941"/>
    <x v="16"/>
    <d v="1899-12-30T19:38:46"/>
    <x v="0"/>
    <x v="0"/>
    <x v="1"/>
    <x v="0"/>
    <x v="0"/>
    <n v="3"/>
    <s v="Manchester Piccadilly"/>
    <s v="Liverpool Lime Street"/>
    <d v="2024-01-11T00:00:00"/>
    <x v="45"/>
    <d v="1899-12-30T18:30:00"/>
    <d v="1899-12-30T18:30:00"/>
    <x v="0"/>
    <x v="0"/>
    <x v="0"/>
    <n v="0"/>
    <x v="2"/>
    <n v="18"/>
    <n v="18"/>
    <x v="3"/>
  </r>
  <r>
    <s v="b440872d-980b-4d24-b7ea"/>
    <x v="16"/>
    <d v="1899-12-30T19:43:29"/>
    <x v="1"/>
    <x v="1"/>
    <x v="1"/>
    <x v="0"/>
    <x v="0"/>
    <n v="3"/>
    <s v="Manchester Piccadilly"/>
    <s v="Liverpool Lime Street"/>
    <d v="2024-01-11T00:00:00"/>
    <x v="27"/>
    <d v="1899-12-30T18:15:00"/>
    <d v="1899-12-30T18:15:00"/>
    <x v="0"/>
    <x v="0"/>
    <x v="0"/>
    <n v="0"/>
    <x v="2"/>
    <n v="17"/>
    <n v="18"/>
    <x v="3"/>
  </r>
  <r>
    <s v="34750d84-b94a-4478-b63a"/>
    <x v="16"/>
    <d v="1899-12-30T19:53:52"/>
    <x v="1"/>
    <x v="0"/>
    <x v="1"/>
    <x v="0"/>
    <x v="0"/>
    <n v="13"/>
    <s v="London Paddington"/>
    <s v="Reading"/>
    <d v="2024-01-11T00:00:00"/>
    <x v="2"/>
    <d v="1899-12-30T19:15:00"/>
    <s v="NULL"/>
    <x v="2"/>
    <x v="5"/>
    <x v="0"/>
    <s v="NULL"/>
    <x v="2"/>
    <n v="18"/>
    <s v="NULL"/>
    <x v="3"/>
  </r>
  <r>
    <s v="531d0dcd-5c0f-473d-94d9"/>
    <x v="16"/>
    <d v="1899-12-30T19:59:38"/>
    <x v="1"/>
    <x v="0"/>
    <x v="1"/>
    <x v="0"/>
    <x v="0"/>
    <n v="13"/>
    <s v="London Paddington"/>
    <s v="Reading"/>
    <d v="2024-01-11T00:00:00"/>
    <x v="2"/>
    <d v="1899-12-30T19:15:00"/>
    <s v="NULL"/>
    <x v="2"/>
    <x v="5"/>
    <x v="1"/>
    <s v="NULL"/>
    <x v="2"/>
    <n v="18"/>
    <s v="NULL"/>
    <x v="3"/>
  </r>
  <r>
    <s v="6a61b1e5-d100-4b1f-ab2d"/>
    <x v="16"/>
    <d v="1899-12-30T20:01:04"/>
    <x v="1"/>
    <x v="0"/>
    <x v="0"/>
    <x v="0"/>
    <x v="0"/>
    <n v="23"/>
    <s v="London Kings Cross"/>
    <s v="York"/>
    <d v="2024-01-11T00:00:00"/>
    <x v="44"/>
    <d v="1899-12-30T20:20:00"/>
    <d v="1899-12-30T20:20:00"/>
    <x v="0"/>
    <x v="0"/>
    <x v="0"/>
    <n v="0"/>
    <x v="18"/>
    <n v="18"/>
    <n v="20"/>
    <x v="3"/>
  </r>
  <r>
    <s v="73de071a-9213-4f41-8824"/>
    <x v="16"/>
    <d v="1899-12-30T20:03:06"/>
    <x v="1"/>
    <x v="1"/>
    <x v="1"/>
    <x v="0"/>
    <x v="1"/>
    <n v="19"/>
    <s v="London Paddington"/>
    <s v="Reading"/>
    <d v="2024-01-10T00:00:00"/>
    <x v="3"/>
    <d v="1899-12-30T22:30:00"/>
    <d v="1899-12-30T22:30:00"/>
    <x v="0"/>
    <x v="0"/>
    <x v="0"/>
    <n v="0"/>
    <x v="18"/>
    <n v="21"/>
    <n v="22"/>
    <x v="3"/>
  </r>
  <r>
    <s v="393592e7-eb12-4a3b-8a56"/>
    <x v="16"/>
    <d v="1899-12-30T20:14:01"/>
    <x v="1"/>
    <x v="1"/>
    <x v="1"/>
    <x v="1"/>
    <x v="1"/>
    <n v="78"/>
    <s v="London Euston"/>
    <s v="Birmingham New Street"/>
    <d v="2024-01-10T00:00:00"/>
    <x v="3"/>
    <d v="1899-12-30T22:50:00"/>
    <d v="1899-12-30T22:50:00"/>
    <x v="0"/>
    <x v="0"/>
    <x v="0"/>
    <n v="0"/>
    <x v="18"/>
    <n v="21"/>
    <n v="22"/>
    <x v="3"/>
  </r>
  <r>
    <s v="f354be42-67d7-4997-9282"/>
    <x v="16"/>
    <d v="1899-12-30T20:15:58"/>
    <x v="0"/>
    <x v="1"/>
    <x v="1"/>
    <x v="1"/>
    <x v="0"/>
    <n v="54"/>
    <s v="London St Pancras"/>
    <s v="Birmingham New Street"/>
    <d v="2024-01-11T00:00:00"/>
    <x v="28"/>
    <d v="1899-12-30T20:05:00"/>
    <d v="1899-12-30T20:05:00"/>
    <x v="0"/>
    <x v="0"/>
    <x v="0"/>
    <n v="0"/>
    <x v="18"/>
    <n v="18"/>
    <n v="20"/>
    <x v="3"/>
  </r>
  <r>
    <s v="100e7a90-417f-484a-bd4c"/>
    <x v="16"/>
    <d v="1899-12-30T20:17:36"/>
    <x v="0"/>
    <x v="0"/>
    <x v="1"/>
    <x v="0"/>
    <x v="0"/>
    <n v="3"/>
    <s v="Manchester Piccadilly"/>
    <s v="Liverpool Lime Street"/>
    <d v="2024-01-11T00:00:00"/>
    <x v="28"/>
    <d v="1899-12-30T19:15:00"/>
    <d v="1899-12-30T19:15:00"/>
    <x v="0"/>
    <x v="0"/>
    <x v="0"/>
    <n v="0"/>
    <x v="18"/>
    <n v="18"/>
    <n v="19"/>
    <x v="3"/>
  </r>
  <r>
    <s v="7e914762-3bad-495f-811f"/>
    <x v="16"/>
    <d v="1899-12-30T20:19:24"/>
    <x v="0"/>
    <x v="1"/>
    <x v="1"/>
    <x v="0"/>
    <x v="0"/>
    <n v="8"/>
    <s v="London St Pancras"/>
    <s v="Birmingham New Street"/>
    <d v="2024-01-11T00:00:00"/>
    <x v="28"/>
    <d v="1899-12-30T20:05:00"/>
    <d v="1899-12-30T20:05:00"/>
    <x v="0"/>
    <x v="0"/>
    <x v="0"/>
    <n v="0"/>
    <x v="18"/>
    <n v="18"/>
    <n v="20"/>
    <x v="3"/>
  </r>
  <r>
    <s v="cfdbcaf5-8e5c-459c-a77f"/>
    <x v="16"/>
    <d v="1899-12-30T20:20:02"/>
    <x v="1"/>
    <x v="1"/>
    <x v="1"/>
    <x v="0"/>
    <x v="0"/>
    <n v="5"/>
    <s v="Birmingham New Street"/>
    <s v="Stafford"/>
    <d v="2024-01-11T00:00:00"/>
    <x v="27"/>
    <d v="1899-12-30T18:15:00"/>
    <d v="1899-12-30T18:15:00"/>
    <x v="0"/>
    <x v="0"/>
    <x v="0"/>
    <n v="0"/>
    <x v="18"/>
    <n v="17"/>
    <n v="18"/>
    <x v="3"/>
  </r>
  <r>
    <s v="aa697745-51d9-4a5e-b6a1"/>
    <x v="16"/>
    <d v="1899-12-30T20:20:26"/>
    <x v="0"/>
    <x v="1"/>
    <x v="1"/>
    <x v="0"/>
    <x v="0"/>
    <n v="5"/>
    <s v="Birmingham New Street"/>
    <s v="Tamworth"/>
    <d v="2024-01-11T00:00:00"/>
    <x v="28"/>
    <d v="1899-12-30T19:05:00"/>
    <d v="1899-12-30T19:05:00"/>
    <x v="0"/>
    <x v="0"/>
    <x v="0"/>
    <n v="0"/>
    <x v="18"/>
    <n v="18"/>
    <n v="19"/>
    <x v="3"/>
  </r>
  <r>
    <s v="c02401f6-0817-4f45-8230"/>
    <x v="16"/>
    <d v="1899-12-30T20:20:32"/>
    <x v="1"/>
    <x v="0"/>
    <x v="1"/>
    <x v="0"/>
    <x v="0"/>
    <n v="35"/>
    <s v="London Kings Cross"/>
    <s v="York"/>
    <d v="2024-01-11T00:00:00"/>
    <x v="27"/>
    <d v="1899-12-30T19:35:00"/>
    <d v="1899-12-30T19:43:00"/>
    <x v="1"/>
    <x v="1"/>
    <x v="0"/>
    <n v="7.9999999999999716"/>
    <x v="18"/>
    <n v="17"/>
    <n v="19"/>
    <x v="3"/>
  </r>
  <r>
    <s v="dc9f07aa-a135-4215-95a5"/>
    <x v="16"/>
    <d v="1899-12-30T20:22:34"/>
    <x v="0"/>
    <x v="1"/>
    <x v="1"/>
    <x v="0"/>
    <x v="0"/>
    <n v="8"/>
    <s v="London St Pancras"/>
    <s v="Birmingham New Street"/>
    <d v="2024-01-11T00:00:00"/>
    <x v="28"/>
    <d v="1899-12-30T20:05:00"/>
    <d v="1899-12-30T20:05:00"/>
    <x v="0"/>
    <x v="0"/>
    <x v="0"/>
    <n v="0"/>
    <x v="18"/>
    <n v="18"/>
    <n v="20"/>
    <x v="3"/>
  </r>
  <r>
    <s v="650c50e6-5772-43db-abbf"/>
    <x v="16"/>
    <d v="1899-12-30T20:23:05"/>
    <x v="0"/>
    <x v="1"/>
    <x v="1"/>
    <x v="0"/>
    <x v="0"/>
    <n v="8"/>
    <s v="London St Pancras"/>
    <s v="Birmingham New Street"/>
    <d v="2024-01-11T00:00:00"/>
    <x v="28"/>
    <d v="1899-12-30T20:05:00"/>
    <d v="1899-12-30T20:05:00"/>
    <x v="0"/>
    <x v="0"/>
    <x v="0"/>
    <n v="0"/>
    <x v="18"/>
    <n v="18"/>
    <n v="20"/>
    <x v="3"/>
  </r>
  <r>
    <s v="841255a3-45f3-44e3-8ffc"/>
    <x v="16"/>
    <d v="1899-12-30T20:23:10"/>
    <x v="0"/>
    <x v="1"/>
    <x v="1"/>
    <x v="0"/>
    <x v="0"/>
    <n v="8"/>
    <s v="London St Pancras"/>
    <s v="Birmingham New Street"/>
    <d v="2024-01-11T00:00:00"/>
    <x v="28"/>
    <d v="1899-12-30T20:05:00"/>
    <d v="1899-12-30T20:05:00"/>
    <x v="0"/>
    <x v="0"/>
    <x v="0"/>
    <n v="0"/>
    <x v="18"/>
    <n v="18"/>
    <n v="20"/>
    <x v="3"/>
  </r>
  <r>
    <s v="880cdb1b-86a5-4f14-bbe3"/>
    <x v="16"/>
    <d v="1899-12-30T20:27:59"/>
    <x v="1"/>
    <x v="0"/>
    <x v="1"/>
    <x v="0"/>
    <x v="0"/>
    <n v="35"/>
    <s v="London Kings Cross"/>
    <s v="York"/>
    <d v="2024-01-11T00:00:00"/>
    <x v="27"/>
    <d v="1899-12-30T19:35:00"/>
    <d v="1899-12-30T19:43:00"/>
    <x v="1"/>
    <x v="1"/>
    <x v="0"/>
    <n v="7.9999999999999716"/>
    <x v="18"/>
    <n v="17"/>
    <n v="19"/>
    <x v="3"/>
  </r>
  <r>
    <s v="4ace40c0-e875-4780-9d84"/>
    <x v="16"/>
    <d v="1899-12-30T20:28:38"/>
    <x v="0"/>
    <x v="1"/>
    <x v="1"/>
    <x v="0"/>
    <x v="0"/>
    <n v="8"/>
    <s v="London St Pancras"/>
    <s v="Birmingham New Street"/>
    <d v="2024-01-11T00:00:00"/>
    <x v="28"/>
    <d v="1899-12-30T20:05:00"/>
    <d v="1899-12-30T20:05:00"/>
    <x v="0"/>
    <x v="0"/>
    <x v="0"/>
    <n v="0"/>
    <x v="18"/>
    <n v="18"/>
    <n v="20"/>
    <x v="3"/>
  </r>
  <r>
    <s v="d88a4bd9-4755-4b35-9092"/>
    <x v="16"/>
    <d v="1899-12-30T20:28:40"/>
    <x v="1"/>
    <x v="1"/>
    <x v="0"/>
    <x v="0"/>
    <x v="0"/>
    <n v="5"/>
    <s v="London St Pancras"/>
    <s v="Birmingham New Street"/>
    <d v="2024-01-11T00:00:00"/>
    <x v="28"/>
    <d v="1899-12-30T20:05:00"/>
    <d v="1899-12-30T20:05:00"/>
    <x v="0"/>
    <x v="0"/>
    <x v="0"/>
    <n v="0"/>
    <x v="18"/>
    <n v="18"/>
    <n v="20"/>
    <x v="3"/>
  </r>
  <r>
    <s v="5d90cb5f-421c-41e7-9973"/>
    <x v="16"/>
    <d v="1899-12-30T20:29:06"/>
    <x v="0"/>
    <x v="1"/>
    <x v="1"/>
    <x v="0"/>
    <x v="0"/>
    <n v="8"/>
    <s v="London St Pancras"/>
    <s v="Birmingham New Street"/>
    <d v="2024-01-11T00:00:00"/>
    <x v="28"/>
    <d v="1899-12-30T20:05:00"/>
    <d v="1899-12-30T20:05:00"/>
    <x v="0"/>
    <x v="0"/>
    <x v="0"/>
    <n v="0"/>
    <x v="18"/>
    <n v="18"/>
    <n v="20"/>
    <x v="3"/>
  </r>
  <r>
    <s v="39195f02-ae74-4902-bffd"/>
    <x v="16"/>
    <d v="1899-12-30T20:29:46"/>
    <x v="0"/>
    <x v="1"/>
    <x v="1"/>
    <x v="0"/>
    <x v="0"/>
    <n v="1"/>
    <s v="Birmingham New Street"/>
    <s v="Wolverhampton"/>
    <d v="2024-01-11T00:00:00"/>
    <x v="28"/>
    <d v="1899-12-30T19:00:00"/>
    <d v="1899-12-30T19:00:00"/>
    <x v="0"/>
    <x v="0"/>
    <x v="0"/>
    <n v="0"/>
    <x v="18"/>
    <n v="18"/>
    <n v="19"/>
    <x v="3"/>
  </r>
  <r>
    <s v="2bf14872-b53e-47f1-b8ef"/>
    <x v="16"/>
    <d v="1899-12-30T20:43:18"/>
    <x v="1"/>
    <x v="0"/>
    <x v="1"/>
    <x v="0"/>
    <x v="1"/>
    <n v="12"/>
    <s v="London St Pancras"/>
    <s v="Birmingham New Street"/>
    <d v="2024-01-10T00:00:00"/>
    <x v="73"/>
    <d v="1899-12-30T23:20:00"/>
    <d v="1899-12-30T23:20:00"/>
    <x v="0"/>
    <x v="0"/>
    <x v="0"/>
    <n v="0"/>
    <x v="18"/>
    <n v="22"/>
    <n v="23"/>
    <x v="3"/>
  </r>
  <r>
    <s v="e8cf1556-73a5-4671-ae5c"/>
    <x v="16"/>
    <d v="1899-12-30T20:59:13"/>
    <x v="1"/>
    <x v="1"/>
    <x v="0"/>
    <x v="0"/>
    <x v="1"/>
    <n v="72"/>
    <s v="London Euston"/>
    <s v="Manchester Piccadilly"/>
    <d v="2024-01-10T00:00:00"/>
    <x v="74"/>
    <d v="1899-12-30T00:05:00"/>
    <d v="1899-12-30T00:05:00"/>
    <x v="0"/>
    <x v="0"/>
    <x v="0"/>
    <n v="0"/>
    <x v="18"/>
    <n v="22"/>
    <n v="0"/>
    <x v="3"/>
  </r>
  <r>
    <s v="a7a9cf3d-c99c-4657-839e"/>
    <x v="16"/>
    <d v="1899-12-30T21:15:56"/>
    <x v="1"/>
    <x v="0"/>
    <x v="1"/>
    <x v="1"/>
    <x v="0"/>
    <n v="57"/>
    <s v="London Kings Cross"/>
    <s v="York"/>
    <d v="2024-01-11T00:00:00"/>
    <x v="71"/>
    <d v="1899-12-30T21:35:00"/>
    <d v="1899-12-30T21:35:00"/>
    <x v="0"/>
    <x v="0"/>
    <x v="0"/>
    <n v="0"/>
    <x v="21"/>
    <n v="19"/>
    <n v="21"/>
    <x v="3"/>
  </r>
  <r>
    <s v="06483feb-2037-4b36-9a77"/>
    <x v="16"/>
    <d v="1899-12-30T21:16:10"/>
    <x v="1"/>
    <x v="0"/>
    <x v="1"/>
    <x v="0"/>
    <x v="0"/>
    <n v="35"/>
    <s v="London Kings Cross"/>
    <s v="York"/>
    <d v="2024-01-11T00:00:00"/>
    <x v="71"/>
    <d v="1899-12-30T21:35:00"/>
    <d v="1899-12-30T21:35:00"/>
    <x v="0"/>
    <x v="0"/>
    <x v="0"/>
    <n v="0"/>
    <x v="21"/>
    <n v="19"/>
    <n v="21"/>
    <x v="3"/>
  </r>
  <r>
    <s v="2283a3f8-a67f-4d8a-84c4"/>
    <x v="16"/>
    <d v="1899-12-30T21:43:20"/>
    <x v="0"/>
    <x v="1"/>
    <x v="0"/>
    <x v="0"/>
    <x v="0"/>
    <n v="2"/>
    <s v="Manchester Piccadilly"/>
    <s v="Liverpool Lime Street"/>
    <d v="2024-01-11T00:00:00"/>
    <x v="72"/>
    <d v="1899-12-30T20:30:00"/>
    <d v="1899-12-30T20:30:00"/>
    <x v="0"/>
    <x v="0"/>
    <x v="0"/>
    <n v="0"/>
    <x v="21"/>
    <n v="20"/>
    <n v="20"/>
    <x v="3"/>
  </r>
  <r>
    <s v="00a2f8e9-79c0-4395-a20f"/>
    <x v="16"/>
    <d v="1899-12-30T21:45:15"/>
    <x v="1"/>
    <x v="1"/>
    <x v="1"/>
    <x v="0"/>
    <x v="0"/>
    <n v="3"/>
    <s v="Manchester Piccadilly"/>
    <s v="Liverpool Lime Street"/>
    <d v="2024-01-11T00:00:00"/>
    <x v="47"/>
    <d v="1899-12-30T20:45:00"/>
    <d v="1899-12-30T20:45:00"/>
    <x v="0"/>
    <x v="0"/>
    <x v="0"/>
    <n v="0"/>
    <x v="21"/>
    <n v="20"/>
    <n v="20"/>
    <x v="3"/>
  </r>
  <r>
    <s v="efb5321a-f98a-438a-9a87"/>
    <x v="16"/>
    <d v="1899-12-30T21:47:04"/>
    <x v="1"/>
    <x v="0"/>
    <x v="1"/>
    <x v="0"/>
    <x v="0"/>
    <n v="3"/>
    <s v="Liverpool Lime Street"/>
    <s v="Manchester Piccadilly"/>
    <d v="2024-01-11T00:00:00"/>
    <x v="47"/>
    <d v="1899-12-30T20:45:00"/>
    <d v="1899-12-30T20:45:00"/>
    <x v="0"/>
    <x v="0"/>
    <x v="0"/>
    <n v="0"/>
    <x v="21"/>
    <n v="20"/>
    <n v="20"/>
    <x v="3"/>
  </r>
  <r>
    <s v="c4491032-aac7-4f98-ace1"/>
    <x v="16"/>
    <d v="1899-12-30T21:48:08"/>
    <x v="1"/>
    <x v="1"/>
    <x v="1"/>
    <x v="0"/>
    <x v="0"/>
    <n v="13"/>
    <s v="London Paddington"/>
    <s v="Reading"/>
    <d v="2024-01-11T00:00:00"/>
    <x v="47"/>
    <d v="1899-12-30T21:15:00"/>
    <d v="1899-12-30T21:15:00"/>
    <x v="0"/>
    <x v="0"/>
    <x v="0"/>
    <n v="0"/>
    <x v="21"/>
    <n v="20"/>
    <n v="21"/>
    <x v="3"/>
  </r>
  <r>
    <s v="e0aefeab-b6f9-4634-8c9d"/>
    <x v="16"/>
    <d v="1899-12-30T21:53:40"/>
    <x v="0"/>
    <x v="1"/>
    <x v="0"/>
    <x v="0"/>
    <x v="0"/>
    <n v="8"/>
    <s v="London Paddington"/>
    <s v="Reading"/>
    <d v="2024-01-11T00:00:00"/>
    <x v="47"/>
    <d v="1899-12-30T21:15:00"/>
    <d v="1899-12-30T21:15:00"/>
    <x v="0"/>
    <x v="0"/>
    <x v="0"/>
    <n v="0"/>
    <x v="21"/>
    <n v="20"/>
    <n v="21"/>
    <x v="3"/>
  </r>
  <r>
    <s v="82453f32-7166-4075-a0f4"/>
    <x v="16"/>
    <d v="1899-12-30T22:34:04"/>
    <x v="0"/>
    <x v="1"/>
    <x v="3"/>
    <x v="0"/>
    <x v="0"/>
    <n v="2"/>
    <s v="Liverpool Lime Street"/>
    <s v="Manchester Piccadilly"/>
    <d v="2024-01-11T00:00:00"/>
    <x v="7"/>
    <d v="1899-12-30T00:30:00"/>
    <d v="1899-12-30T00:30:00"/>
    <x v="0"/>
    <x v="0"/>
    <x v="0"/>
    <n v="0"/>
    <x v="22"/>
    <n v="0"/>
    <n v="0"/>
    <x v="3"/>
  </r>
  <r>
    <s v="85dc0a45-2b5c-427f-925e"/>
    <x v="16"/>
    <d v="1899-12-30T22:44:31"/>
    <x v="1"/>
    <x v="1"/>
    <x v="1"/>
    <x v="0"/>
    <x v="0"/>
    <n v="37"/>
    <s v="London Euston"/>
    <s v="York"/>
    <d v="2024-01-11T00:00:00"/>
    <x v="7"/>
    <d v="1899-12-30T01:50:00"/>
    <d v="1899-12-30T02:48:00"/>
    <x v="1"/>
    <x v="1"/>
    <x v="0"/>
    <n v="57.999999999999993"/>
    <x v="22"/>
    <n v="0"/>
    <n v="2"/>
    <x v="3"/>
  </r>
  <r>
    <s v="cf14553d-fea4-433c-bfb9"/>
    <x v="16"/>
    <d v="1899-12-30T22:47:51"/>
    <x v="1"/>
    <x v="1"/>
    <x v="1"/>
    <x v="0"/>
    <x v="0"/>
    <n v="7"/>
    <s v="London Euston"/>
    <s v="Birmingham New Street"/>
    <d v="2024-01-11T00:00:00"/>
    <x v="89"/>
    <d v="1899-12-30T22:35:00"/>
    <d v="1899-12-30T22:35:00"/>
    <x v="0"/>
    <x v="0"/>
    <x v="0"/>
    <n v="0"/>
    <x v="22"/>
    <n v="21"/>
    <n v="22"/>
    <x v="3"/>
  </r>
  <r>
    <s v="9f599cb8-3a7f-4d6e-ace5"/>
    <x v="16"/>
    <d v="1899-12-30T22:55:25"/>
    <x v="0"/>
    <x v="1"/>
    <x v="2"/>
    <x v="0"/>
    <x v="0"/>
    <n v="8"/>
    <s v="London Paddington"/>
    <s v="Reading"/>
    <d v="2024-01-11T00:00:00"/>
    <x v="89"/>
    <d v="1899-12-30T22:15:00"/>
    <d v="1899-12-30T22:15:00"/>
    <x v="0"/>
    <x v="0"/>
    <x v="0"/>
    <n v="0"/>
    <x v="22"/>
    <n v="21"/>
    <n v="22"/>
    <x v="3"/>
  </r>
  <r>
    <s v="87bf8181-0184-4b11-bc1b"/>
    <x v="16"/>
    <d v="1899-12-30T23:00:48"/>
    <x v="1"/>
    <x v="0"/>
    <x v="1"/>
    <x v="0"/>
    <x v="0"/>
    <n v="13"/>
    <s v="London Paddington"/>
    <s v="Reading"/>
    <d v="2024-01-11T00:00:00"/>
    <x v="3"/>
    <d v="1899-12-30T22:30:00"/>
    <d v="1899-12-30T22:30:00"/>
    <x v="0"/>
    <x v="0"/>
    <x v="0"/>
    <n v="0"/>
    <x v="3"/>
    <n v="21"/>
    <n v="22"/>
    <x v="3"/>
  </r>
  <r>
    <s v="29e97693-76ff-458a-87d8"/>
    <x v="16"/>
    <d v="1899-12-30T23:01:29"/>
    <x v="1"/>
    <x v="1"/>
    <x v="1"/>
    <x v="0"/>
    <x v="0"/>
    <n v="13"/>
    <s v="London Paddington"/>
    <s v="Reading"/>
    <d v="2024-01-11T00:00:00"/>
    <x v="3"/>
    <d v="1899-12-30T22:30:00"/>
    <d v="1899-12-30T22:30:00"/>
    <x v="0"/>
    <x v="0"/>
    <x v="0"/>
    <n v="0"/>
    <x v="3"/>
    <n v="21"/>
    <n v="22"/>
    <x v="3"/>
  </r>
  <r>
    <s v="98d8a25a-6544-49c5-a8ed"/>
    <x v="16"/>
    <d v="1899-12-30T23:06:32"/>
    <x v="0"/>
    <x v="0"/>
    <x v="0"/>
    <x v="0"/>
    <x v="0"/>
    <n v="48"/>
    <s v="London Euston"/>
    <s v="Manchester Piccadilly"/>
    <d v="2024-01-11T00:00:00"/>
    <x v="48"/>
    <d v="1899-12-30T02:20:00"/>
    <d v="1899-12-30T02:20:00"/>
    <x v="0"/>
    <x v="0"/>
    <x v="0"/>
    <n v="0"/>
    <x v="3"/>
    <n v="0"/>
    <n v="2"/>
    <x v="3"/>
  </r>
  <r>
    <s v="42c90c80-8bf8-4d3b-94dd"/>
    <x v="16"/>
    <d v="1899-12-30T23:09:14"/>
    <x v="1"/>
    <x v="0"/>
    <x v="1"/>
    <x v="1"/>
    <x v="0"/>
    <n v="10"/>
    <s v="Liverpool Lime Street"/>
    <s v="Manchester Piccadilly"/>
    <d v="2024-01-11T00:00:00"/>
    <x v="48"/>
    <d v="1899-12-30T01:00:00"/>
    <d v="1899-12-30T01:00:00"/>
    <x v="0"/>
    <x v="0"/>
    <x v="0"/>
    <n v="0"/>
    <x v="3"/>
    <n v="0"/>
    <n v="1"/>
    <x v="3"/>
  </r>
  <r>
    <s v="e819faeb-e654-4676-9c8c"/>
    <x v="16"/>
    <d v="1899-12-30T23:15:58"/>
    <x v="1"/>
    <x v="1"/>
    <x v="1"/>
    <x v="0"/>
    <x v="0"/>
    <n v="7"/>
    <s v="London Euston"/>
    <s v="Birmingham New Street"/>
    <d v="2024-01-11T00:00:00"/>
    <x v="92"/>
    <d v="1899-12-30T23:05:00"/>
    <d v="1899-12-30T23:05:00"/>
    <x v="0"/>
    <x v="0"/>
    <x v="0"/>
    <n v="0"/>
    <x v="3"/>
    <n v="21"/>
    <n v="23"/>
    <x v="3"/>
  </r>
  <r>
    <s v="27e62a07-b859-4b8a-8766"/>
    <x v="16"/>
    <d v="1899-12-30T23:32:14"/>
    <x v="0"/>
    <x v="0"/>
    <x v="1"/>
    <x v="0"/>
    <x v="0"/>
    <n v="7"/>
    <s v="London Euston"/>
    <s v="Birmingham New Street"/>
    <d v="2024-01-11T00:00:00"/>
    <x v="73"/>
    <d v="1899-12-30T23:20:00"/>
    <d v="1899-12-30T23:20:00"/>
    <x v="0"/>
    <x v="0"/>
    <x v="0"/>
    <n v="0"/>
    <x v="3"/>
    <n v="22"/>
    <n v="23"/>
    <x v="3"/>
  </r>
  <r>
    <s v="483813c0-0832-4f70-b9d8"/>
    <x v="16"/>
    <d v="1899-12-30T23:56:01"/>
    <x v="1"/>
    <x v="1"/>
    <x v="1"/>
    <x v="1"/>
    <x v="0"/>
    <n v="57"/>
    <s v="London Kings Cross"/>
    <s v="York"/>
    <d v="2024-01-11T00:00:00"/>
    <x v="74"/>
    <d v="1899-12-30T00:05:00"/>
    <d v="1899-12-30T00:05:00"/>
    <x v="0"/>
    <x v="0"/>
    <x v="0"/>
    <n v="0"/>
    <x v="3"/>
    <n v="22"/>
    <n v="0"/>
    <x v="3"/>
  </r>
  <r>
    <s v="8f74c461-5593-41c9-a0c5"/>
    <x v="16"/>
    <d v="1899-12-30T23:57:00"/>
    <x v="1"/>
    <x v="0"/>
    <x v="1"/>
    <x v="0"/>
    <x v="0"/>
    <n v="7"/>
    <s v="London Euston"/>
    <s v="Birmingham New Street"/>
    <d v="2024-01-11T00:00:00"/>
    <x v="74"/>
    <d v="1899-12-30T23:35:00"/>
    <d v="1899-12-30T23:35:00"/>
    <x v="0"/>
    <x v="0"/>
    <x v="0"/>
    <n v="0"/>
    <x v="3"/>
    <n v="22"/>
    <n v="23"/>
    <x v="3"/>
  </r>
  <r>
    <s v="0c59eb15-09bc-4210-a028"/>
    <x v="17"/>
    <d v="1899-12-30T00:05:13"/>
    <x v="1"/>
    <x v="1"/>
    <x v="1"/>
    <x v="0"/>
    <x v="1"/>
    <n v="10"/>
    <s v="London Euston"/>
    <s v="Birmingham New Street"/>
    <d v="2024-01-11T00:00:00"/>
    <x v="6"/>
    <d v="1899-12-30T23:50:00"/>
    <d v="1899-12-30T23:50:00"/>
    <x v="0"/>
    <x v="0"/>
    <x v="0"/>
    <n v="0"/>
    <x v="6"/>
    <n v="22"/>
    <n v="23"/>
    <x v="6"/>
  </r>
  <r>
    <s v="2f74b29f-9ac0-4845-b258"/>
    <x v="17"/>
    <d v="1899-12-30T00:10:20"/>
    <x v="0"/>
    <x v="1"/>
    <x v="1"/>
    <x v="0"/>
    <x v="1"/>
    <n v="19"/>
    <s v="London Paddington"/>
    <s v="Reading"/>
    <d v="2024-01-11T00:00:00"/>
    <x v="8"/>
    <d v="1899-12-30T02:30:00"/>
    <d v="1899-12-30T02:30:00"/>
    <x v="0"/>
    <x v="0"/>
    <x v="0"/>
    <n v="0"/>
    <x v="6"/>
    <n v="1"/>
    <n v="2"/>
    <x v="6"/>
  </r>
  <r>
    <s v="93405083-6df0-4906-8b78"/>
    <x v="17"/>
    <d v="1899-12-30T00:11:31"/>
    <x v="1"/>
    <x v="1"/>
    <x v="1"/>
    <x v="0"/>
    <x v="1"/>
    <n v="5"/>
    <s v="Liverpool Lime Street"/>
    <s v="Manchester Piccadilly"/>
    <d v="2024-01-11T00:00:00"/>
    <x v="8"/>
    <d v="1899-12-30T02:00:00"/>
    <d v="1899-12-30T02:00:00"/>
    <x v="0"/>
    <x v="0"/>
    <x v="0"/>
    <n v="0"/>
    <x v="6"/>
    <n v="1"/>
    <n v="2"/>
    <x v="6"/>
  </r>
  <r>
    <s v="61ff0e51-ef60-4320-acfc"/>
    <x v="17"/>
    <d v="1899-12-30T00:21:17"/>
    <x v="0"/>
    <x v="0"/>
    <x v="1"/>
    <x v="0"/>
    <x v="1"/>
    <n v="97"/>
    <s v="London Kings Cross"/>
    <s v="Liverpool Lime Street"/>
    <d v="2024-01-11T00:00:00"/>
    <x v="9"/>
    <d v="1899-12-30T04:00:00"/>
    <d v="1899-12-30T04:00:00"/>
    <x v="0"/>
    <x v="0"/>
    <x v="0"/>
    <n v="0"/>
    <x v="6"/>
    <n v="1"/>
    <n v="4"/>
    <x v="6"/>
  </r>
  <r>
    <s v="4e22c62c-80ef-459c-ac96"/>
    <x v="17"/>
    <d v="1899-12-30T00:23:26"/>
    <x v="0"/>
    <x v="1"/>
    <x v="1"/>
    <x v="0"/>
    <x v="0"/>
    <n v="3"/>
    <s v="Liverpool Lime Street"/>
    <s v="Manchester Piccadilly"/>
    <d v="2024-01-12T00:00:00"/>
    <x v="51"/>
    <d v="1899-12-30T00:15:00"/>
    <d v="1899-12-30T00:15:00"/>
    <x v="0"/>
    <x v="0"/>
    <x v="0"/>
    <n v="0"/>
    <x v="6"/>
    <n v="23"/>
    <n v="0"/>
    <x v="6"/>
  </r>
  <r>
    <s v="0b6b9198-22c5-44f4-9c83"/>
    <x v="17"/>
    <d v="1899-12-30T00:25:58"/>
    <x v="0"/>
    <x v="1"/>
    <x v="1"/>
    <x v="1"/>
    <x v="0"/>
    <n v="10"/>
    <s v="Liverpool Lime Street"/>
    <s v="Manchester Piccadilly"/>
    <d v="2024-01-12T00:00:00"/>
    <x v="51"/>
    <d v="1899-12-30T00:15:00"/>
    <d v="1899-12-30T00:15:00"/>
    <x v="0"/>
    <x v="0"/>
    <x v="0"/>
    <n v="0"/>
    <x v="6"/>
    <n v="23"/>
    <n v="0"/>
    <x v="6"/>
  </r>
  <r>
    <s v="ca315d85-7414-446a-ad2a"/>
    <x v="17"/>
    <d v="1899-12-30T00:29:26"/>
    <x v="0"/>
    <x v="0"/>
    <x v="1"/>
    <x v="0"/>
    <x v="1"/>
    <n v="11"/>
    <s v="York"/>
    <s v="Durham"/>
    <d v="2024-01-11T00:00:00"/>
    <x v="9"/>
    <d v="1899-12-30T02:35:00"/>
    <d v="1899-12-30T02:35:00"/>
    <x v="0"/>
    <x v="0"/>
    <x v="0"/>
    <n v="0"/>
    <x v="6"/>
    <n v="1"/>
    <n v="2"/>
    <x v="6"/>
  </r>
  <r>
    <s v="0742094d-aa75-4a6b-90b6"/>
    <x v="17"/>
    <d v="1899-12-30T00:36:04"/>
    <x v="0"/>
    <x v="1"/>
    <x v="2"/>
    <x v="0"/>
    <x v="1"/>
    <n v="13"/>
    <s v="London Paddington"/>
    <s v="Reading"/>
    <d v="2024-01-11T00:00:00"/>
    <x v="49"/>
    <d v="1899-12-30T03:00:00"/>
    <d v="1899-12-30T03:00:00"/>
    <x v="0"/>
    <x v="0"/>
    <x v="0"/>
    <n v="0"/>
    <x v="6"/>
    <n v="2"/>
    <n v="3"/>
    <x v="6"/>
  </r>
  <r>
    <s v="3f96dd4f-0763-4250-8cef"/>
    <x v="17"/>
    <d v="1899-12-30T00:38:49"/>
    <x v="0"/>
    <x v="1"/>
    <x v="1"/>
    <x v="0"/>
    <x v="1"/>
    <n v="17"/>
    <s v="Manchester Piccadilly"/>
    <s v="Nottingham"/>
    <d v="2024-01-11T00:00:00"/>
    <x v="49"/>
    <d v="1899-12-30T03:00:00"/>
    <s v="NULL"/>
    <x v="2"/>
    <x v="3"/>
    <x v="1"/>
    <s v="NULL"/>
    <x v="6"/>
    <n v="2"/>
    <s v="NULL"/>
    <x v="6"/>
  </r>
  <r>
    <s v="40c20648-35c5-4cfd-8daa"/>
    <x v="17"/>
    <d v="1899-12-30T00:43:13"/>
    <x v="0"/>
    <x v="1"/>
    <x v="1"/>
    <x v="0"/>
    <x v="1"/>
    <n v="17"/>
    <s v="Manchester Piccadilly"/>
    <s v="Nottingham"/>
    <d v="2024-01-11T00:00:00"/>
    <x v="49"/>
    <d v="1899-12-30T03:00:00"/>
    <s v="NULL"/>
    <x v="2"/>
    <x v="3"/>
    <x v="0"/>
    <s v="NULL"/>
    <x v="6"/>
    <n v="2"/>
    <s v="NULL"/>
    <x v="6"/>
  </r>
  <r>
    <s v="93df291b-bd4f-47c9-8f29"/>
    <x v="17"/>
    <d v="1899-12-30T01:03:56"/>
    <x v="0"/>
    <x v="0"/>
    <x v="1"/>
    <x v="0"/>
    <x v="1"/>
    <n v="10"/>
    <s v="London Euston"/>
    <s v="Birmingham New Street"/>
    <d v="2024-01-11T00:00:00"/>
    <x v="50"/>
    <d v="1899-12-30T03:50:00"/>
    <d v="1899-12-30T03:50:00"/>
    <x v="0"/>
    <x v="0"/>
    <x v="0"/>
    <n v="0"/>
    <x v="7"/>
    <n v="2"/>
    <n v="3"/>
    <x v="6"/>
  </r>
  <r>
    <s v="3b402981-fafa-4ad3-8dc6"/>
    <x v="17"/>
    <d v="1899-12-30T01:08:20"/>
    <x v="0"/>
    <x v="0"/>
    <x v="1"/>
    <x v="0"/>
    <x v="1"/>
    <n v="4"/>
    <s v="Manchester Piccadilly"/>
    <s v="Liverpool Lime Street"/>
    <d v="2024-01-11T00:00:00"/>
    <x v="50"/>
    <d v="1899-12-30T03:00:00"/>
    <d v="1899-12-30T03:00:00"/>
    <x v="0"/>
    <x v="0"/>
    <x v="0"/>
    <n v="0"/>
    <x v="7"/>
    <n v="2"/>
    <n v="3"/>
    <x v="6"/>
  </r>
  <r>
    <s v="88738945-868b-456c-af86"/>
    <x v="17"/>
    <d v="1899-12-30T01:14:37"/>
    <x v="1"/>
    <x v="1"/>
    <x v="1"/>
    <x v="0"/>
    <x v="1"/>
    <n v="19"/>
    <s v="London Paddington"/>
    <s v="Reading"/>
    <d v="2024-01-11T00:00:00"/>
    <x v="29"/>
    <d v="1899-12-30T00:30:00"/>
    <d v="1899-12-30T00:30:00"/>
    <x v="0"/>
    <x v="0"/>
    <x v="0"/>
    <n v="0"/>
    <x v="7"/>
    <n v="23"/>
    <n v="0"/>
    <x v="6"/>
  </r>
  <r>
    <s v="65d6b81a-2b6d-40fe-9268"/>
    <x v="17"/>
    <d v="1899-12-30T01:18:57"/>
    <x v="0"/>
    <x v="0"/>
    <x v="0"/>
    <x v="0"/>
    <x v="0"/>
    <n v="8"/>
    <s v="London Paddington"/>
    <s v="Reading"/>
    <d v="2024-01-12T00:00:00"/>
    <x v="51"/>
    <d v="1899-12-30T00:45:00"/>
    <d v="1899-12-30T00:45:00"/>
    <x v="0"/>
    <x v="0"/>
    <x v="0"/>
    <n v="0"/>
    <x v="7"/>
    <n v="23"/>
    <n v="0"/>
    <x v="6"/>
  </r>
  <r>
    <s v="31304077-e7b1-482d-af10"/>
    <x v="17"/>
    <d v="1899-12-30T01:23:41"/>
    <x v="0"/>
    <x v="0"/>
    <x v="1"/>
    <x v="0"/>
    <x v="0"/>
    <n v="7"/>
    <s v="London Euston"/>
    <s v="Birmingham New Street"/>
    <d v="2024-01-12T00:00:00"/>
    <x v="51"/>
    <d v="1899-12-30T01:05:00"/>
    <d v="1899-12-30T01:05:00"/>
    <x v="0"/>
    <x v="0"/>
    <x v="0"/>
    <n v="0"/>
    <x v="7"/>
    <n v="23"/>
    <n v="1"/>
    <x v="6"/>
  </r>
  <r>
    <s v="8f113a7d-aff7-4b1b-804e"/>
    <x v="17"/>
    <d v="1899-12-30T01:24:42"/>
    <x v="1"/>
    <x v="1"/>
    <x v="1"/>
    <x v="0"/>
    <x v="0"/>
    <n v="7"/>
    <s v="London Euston"/>
    <s v="Birmingham New Street"/>
    <d v="2024-01-12T00:00:00"/>
    <x v="51"/>
    <d v="1899-12-30T01:05:00"/>
    <d v="1899-12-30T01:05:00"/>
    <x v="0"/>
    <x v="0"/>
    <x v="0"/>
    <n v="0"/>
    <x v="7"/>
    <n v="23"/>
    <n v="1"/>
    <x v="6"/>
  </r>
  <r>
    <s v="9c33553f-ca88-4337-92b3"/>
    <x v="17"/>
    <d v="1899-12-30T01:29:07"/>
    <x v="0"/>
    <x v="0"/>
    <x v="2"/>
    <x v="0"/>
    <x v="0"/>
    <n v="5"/>
    <s v="York"/>
    <s v="Durham"/>
    <d v="2024-01-12T00:00:00"/>
    <x v="51"/>
    <d v="1899-12-30T00:35:00"/>
    <d v="1899-12-30T00:35:00"/>
    <x v="0"/>
    <x v="0"/>
    <x v="0"/>
    <n v="0"/>
    <x v="7"/>
    <n v="23"/>
    <n v="0"/>
    <x v="6"/>
  </r>
  <r>
    <s v="5230f0e1-1c9e-4181-a00e"/>
    <x v="17"/>
    <d v="1899-12-30T01:29:25"/>
    <x v="0"/>
    <x v="1"/>
    <x v="1"/>
    <x v="0"/>
    <x v="0"/>
    <n v="13"/>
    <s v="London Paddington"/>
    <s v="Reading"/>
    <d v="2024-01-12T00:00:00"/>
    <x v="51"/>
    <d v="1899-12-30T00:45:00"/>
    <d v="1899-12-30T00:45:00"/>
    <x v="0"/>
    <x v="0"/>
    <x v="0"/>
    <n v="0"/>
    <x v="7"/>
    <n v="23"/>
    <n v="0"/>
    <x v="6"/>
  </r>
  <r>
    <s v="05507193-3adf-47c3-9fa2"/>
    <x v="17"/>
    <d v="1899-12-30T02:01:21"/>
    <x v="1"/>
    <x v="1"/>
    <x v="1"/>
    <x v="0"/>
    <x v="1"/>
    <n v="126"/>
    <s v="Manchester Piccadilly"/>
    <s v="London Euston"/>
    <d v="2024-01-11T00:00:00"/>
    <x v="34"/>
    <d v="1899-12-30T05:20:00"/>
    <d v="1899-12-30T05:57:00"/>
    <x v="1"/>
    <x v="3"/>
    <x v="0"/>
    <n v="37.000000000000028"/>
    <x v="23"/>
    <n v="3"/>
    <n v="5"/>
    <x v="6"/>
  </r>
  <r>
    <s v="bd79533f-a03a-40d0-b7ff"/>
    <x v="17"/>
    <d v="1899-12-30T02:03:20"/>
    <x v="1"/>
    <x v="1"/>
    <x v="1"/>
    <x v="0"/>
    <x v="1"/>
    <n v="126"/>
    <s v="Manchester Piccadilly"/>
    <s v="London Euston"/>
    <d v="2024-01-11T00:00:00"/>
    <x v="34"/>
    <d v="1899-12-30T05:20:00"/>
    <d v="1899-12-30T05:57:00"/>
    <x v="1"/>
    <x v="3"/>
    <x v="0"/>
    <n v="37.000000000000028"/>
    <x v="23"/>
    <n v="3"/>
    <n v="5"/>
    <x v="6"/>
  </r>
  <r>
    <s v="cc1cfe47-4788-4b0e-8df5"/>
    <x v="17"/>
    <d v="1899-12-30T02:15:57"/>
    <x v="0"/>
    <x v="0"/>
    <x v="1"/>
    <x v="1"/>
    <x v="1"/>
    <n v="86"/>
    <s v="London Kings Cross"/>
    <s v="York"/>
    <d v="2024-01-11T00:00:00"/>
    <x v="76"/>
    <d v="1899-12-30T05:35:00"/>
    <d v="1899-12-30T05:35:00"/>
    <x v="0"/>
    <x v="0"/>
    <x v="0"/>
    <n v="0"/>
    <x v="23"/>
    <n v="3"/>
    <n v="5"/>
    <x v="6"/>
  </r>
  <r>
    <s v="340c8c84-eeb4-4e78-b651"/>
    <x v="17"/>
    <d v="1899-12-30T02:20:26"/>
    <x v="0"/>
    <x v="0"/>
    <x v="0"/>
    <x v="0"/>
    <x v="1"/>
    <n v="35"/>
    <s v="London Kings Cross"/>
    <s v="York"/>
    <d v="2024-01-11T00:00:00"/>
    <x v="76"/>
    <d v="1899-12-30T05:35:00"/>
    <d v="1899-12-30T05:35:00"/>
    <x v="0"/>
    <x v="0"/>
    <x v="0"/>
    <n v="0"/>
    <x v="23"/>
    <n v="3"/>
    <n v="5"/>
    <x v="6"/>
  </r>
  <r>
    <s v="8954c1f3-30ae-40e0-b9f7"/>
    <x v="17"/>
    <d v="1899-12-30T02:21:52"/>
    <x v="0"/>
    <x v="0"/>
    <x v="1"/>
    <x v="0"/>
    <x v="1"/>
    <n v="10"/>
    <s v="London Euston"/>
    <s v="Birmingham New Street"/>
    <d v="2024-01-11T00:00:00"/>
    <x v="76"/>
    <d v="1899-12-30T05:05:00"/>
    <d v="1899-12-30T05:05:00"/>
    <x v="0"/>
    <x v="0"/>
    <x v="0"/>
    <n v="0"/>
    <x v="23"/>
    <n v="3"/>
    <n v="5"/>
    <x v="6"/>
  </r>
  <r>
    <s v="ee5d5caf-8d67-4e35-abf0"/>
    <x v="17"/>
    <d v="1899-12-30T02:48:07"/>
    <x v="1"/>
    <x v="1"/>
    <x v="1"/>
    <x v="0"/>
    <x v="1"/>
    <n v="12"/>
    <s v="London St Pancras"/>
    <s v="Birmingham New Street"/>
    <d v="2024-01-11T00:00:00"/>
    <x v="11"/>
    <d v="1899-12-30T05:35:00"/>
    <d v="1899-12-30T05:35:00"/>
    <x v="0"/>
    <x v="0"/>
    <x v="0"/>
    <n v="0"/>
    <x v="23"/>
    <n v="4"/>
    <n v="5"/>
    <x v="6"/>
  </r>
  <r>
    <s v="d267f6d5-e5fc-483f-8673"/>
    <x v="17"/>
    <d v="1899-12-30T02:59:27"/>
    <x v="0"/>
    <x v="0"/>
    <x v="1"/>
    <x v="1"/>
    <x v="0"/>
    <n v="52"/>
    <s v="London Euston"/>
    <s v="Birmingham New Street"/>
    <d v="2024-01-12T00:00:00"/>
    <x v="93"/>
    <d v="1899-12-30T02:35:00"/>
    <d v="1899-12-30T02:35:00"/>
    <x v="0"/>
    <x v="0"/>
    <x v="0"/>
    <n v="0"/>
    <x v="23"/>
    <n v="1"/>
    <n v="2"/>
    <x v="6"/>
  </r>
  <r>
    <s v="c53cada7-3edb-418c-8e24"/>
    <x v="17"/>
    <d v="1899-12-30T03:03:12"/>
    <x v="0"/>
    <x v="1"/>
    <x v="1"/>
    <x v="0"/>
    <x v="1"/>
    <n v="33"/>
    <s v="Birmingham New Street"/>
    <s v="London St Pancras"/>
    <d v="2024-01-11T00:00:00"/>
    <x v="31"/>
    <d v="1899-12-30T05:50:00"/>
    <d v="1899-12-30T05:50:00"/>
    <x v="0"/>
    <x v="0"/>
    <x v="0"/>
    <n v="0"/>
    <x v="8"/>
    <n v="4"/>
    <n v="5"/>
    <x v="6"/>
  </r>
  <r>
    <s v="792a8980-cabb-4acf-a469"/>
    <x v="17"/>
    <d v="1899-12-30T03:04:11"/>
    <x v="1"/>
    <x v="1"/>
    <x v="1"/>
    <x v="0"/>
    <x v="1"/>
    <n v="12"/>
    <s v="London St Pancras"/>
    <s v="Birmingham New Street"/>
    <d v="2024-01-11T00:00:00"/>
    <x v="31"/>
    <d v="1899-12-30T05:50:00"/>
    <s v="NULL"/>
    <x v="2"/>
    <x v="5"/>
    <x v="0"/>
    <s v="NULL"/>
    <x v="8"/>
    <n v="4"/>
    <s v="NULL"/>
    <x v="6"/>
  </r>
  <r>
    <s v="990fc1d3-b67b-4400-aabe"/>
    <x v="17"/>
    <d v="1899-12-30T03:05:16"/>
    <x v="1"/>
    <x v="1"/>
    <x v="1"/>
    <x v="0"/>
    <x v="1"/>
    <n v="12"/>
    <s v="London St Pancras"/>
    <s v="Birmingham New Street"/>
    <d v="2024-01-11T00:00:00"/>
    <x v="31"/>
    <d v="1899-12-30T05:50:00"/>
    <s v="NULL"/>
    <x v="2"/>
    <x v="5"/>
    <x v="0"/>
    <s v="NULL"/>
    <x v="8"/>
    <n v="4"/>
    <s v="NULL"/>
    <x v="6"/>
  </r>
  <r>
    <s v="73e1e944-d9c2-44b5-bc10"/>
    <x v="17"/>
    <d v="1899-12-30T03:13:20"/>
    <x v="1"/>
    <x v="0"/>
    <x v="1"/>
    <x v="1"/>
    <x v="1"/>
    <n v="80"/>
    <s v="London St Pancras"/>
    <s v="Birmingham New Street"/>
    <d v="2024-01-11T00:00:00"/>
    <x v="31"/>
    <d v="1899-12-30T05:50:00"/>
    <s v="NULL"/>
    <x v="2"/>
    <x v="5"/>
    <x v="1"/>
    <s v="NULL"/>
    <x v="8"/>
    <n v="4"/>
    <s v="NULL"/>
    <x v="6"/>
  </r>
  <r>
    <s v="c091665f-0fbb-4d97-817b"/>
    <x v="17"/>
    <d v="1899-12-30T03:24:27"/>
    <x v="1"/>
    <x v="1"/>
    <x v="1"/>
    <x v="0"/>
    <x v="0"/>
    <n v="8"/>
    <s v="London St Pancras"/>
    <s v="Birmingham New Street"/>
    <d v="2024-01-12T00:00:00"/>
    <x v="9"/>
    <d v="1899-12-30T03:05:00"/>
    <d v="1899-12-30T03:05:00"/>
    <x v="0"/>
    <x v="0"/>
    <x v="0"/>
    <n v="0"/>
    <x v="8"/>
    <n v="1"/>
    <n v="3"/>
    <x v="6"/>
  </r>
  <r>
    <s v="7566cae0-9e26-496a-b664"/>
    <x v="17"/>
    <d v="1899-12-30T03:57:13"/>
    <x v="0"/>
    <x v="0"/>
    <x v="1"/>
    <x v="0"/>
    <x v="1"/>
    <n v="53"/>
    <s v="London Kings Cross"/>
    <s v="York"/>
    <d v="2024-01-11T00:00:00"/>
    <x v="54"/>
    <d v="1899-12-30T07:05:00"/>
    <d v="1899-12-30T07:05:00"/>
    <x v="0"/>
    <x v="0"/>
    <x v="0"/>
    <n v="0"/>
    <x v="8"/>
    <n v="5"/>
    <n v="7"/>
    <x v="6"/>
  </r>
  <r>
    <s v="cc117164-16d0-4956-b8cf"/>
    <x v="17"/>
    <d v="1899-12-30T03:58:51"/>
    <x v="0"/>
    <x v="1"/>
    <x v="2"/>
    <x v="0"/>
    <x v="1"/>
    <n v="13"/>
    <s v="London Paddington"/>
    <s v="Reading"/>
    <d v="2024-01-11T00:00:00"/>
    <x v="54"/>
    <d v="1899-12-30T06:15:00"/>
    <d v="1899-12-30T06:15:00"/>
    <x v="0"/>
    <x v="0"/>
    <x v="0"/>
    <n v="0"/>
    <x v="8"/>
    <n v="5"/>
    <n v="6"/>
    <x v="6"/>
  </r>
  <r>
    <s v="8d6bda53-ac63-4ad8-bbc7"/>
    <x v="17"/>
    <d v="1899-12-30T04:02:10"/>
    <x v="0"/>
    <x v="0"/>
    <x v="1"/>
    <x v="0"/>
    <x v="0"/>
    <n v="7"/>
    <s v="London Euston"/>
    <s v="Birmingham New Street"/>
    <d v="2024-01-12T00:00:00"/>
    <x v="50"/>
    <d v="1899-12-30T03:50:00"/>
    <d v="1899-12-30T03:50:00"/>
    <x v="0"/>
    <x v="0"/>
    <x v="0"/>
    <n v="0"/>
    <x v="19"/>
    <n v="2"/>
    <n v="3"/>
    <x v="6"/>
  </r>
  <r>
    <s v="e650a6ed-6d69-4985-8cd5"/>
    <x v="17"/>
    <d v="1899-12-30T04:12:17"/>
    <x v="0"/>
    <x v="0"/>
    <x v="1"/>
    <x v="0"/>
    <x v="0"/>
    <n v="3"/>
    <s v="Manchester Piccadilly"/>
    <s v="Liverpool Lime Street"/>
    <d v="2024-01-12T00:00:00"/>
    <x v="50"/>
    <d v="1899-12-30T03:00:00"/>
    <d v="1899-12-30T03:00:00"/>
    <x v="0"/>
    <x v="0"/>
    <x v="0"/>
    <n v="0"/>
    <x v="19"/>
    <n v="2"/>
    <n v="3"/>
    <x v="6"/>
  </r>
  <r>
    <s v="15bb5c51-3557-4c0e-ba96"/>
    <x v="17"/>
    <d v="1899-12-30T04:23:35"/>
    <x v="1"/>
    <x v="2"/>
    <x v="3"/>
    <x v="1"/>
    <x v="1"/>
    <n v="118"/>
    <s v="Liverpool Lime Street"/>
    <s v="London Euston"/>
    <d v="2024-01-11T00:00:00"/>
    <x v="19"/>
    <d v="1899-12-30T11:45:00"/>
    <d v="1899-12-30T12:06:00"/>
    <x v="1"/>
    <x v="7"/>
    <x v="1"/>
    <n v="21.000000000000007"/>
    <x v="19"/>
    <n v="9"/>
    <n v="12"/>
    <x v="6"/>
  </r>
  <r>
    <s v="cfdb0355-6cde-485d-a88d"/>
    <x v="17"/>
    <d v="1899-12-30T04:25:18"/>
    <x v="0"/>
    <x v="1"/>
    <x v="1"/>
    <x v="0"/>
    <x v="1"/>
    <n v="19"/>
    <s v="London Paddington"/>
    <s v="Reading"/>
    <d v="2024-01-11T00:00:00"/>
    <x v="55"/>
    <d v="1899-12-30T06:45:00"/>
    <d v="1899-12-30T06:45:00"/>
    <x v="0"/>
    <x v="0"/>
    <x v="0"/>
    <n v="0"/>
    <x v="19"/>
    <n v="5"/>
    <n v="6"/>
    <x v="6"/>
  </r>
  <r>
    <s v="e9d98912-2797-4e41-a99b"/>
    <x v="17"/>
    <d v="1899-12-30T04:32:21"/>
    <x v="1"/>
    <x v="1"/>
    <x v="2"/>
    <x v="0"/>
    <x v="2"/>
    <n v="4"/>
    <s v="Liverpool Lime Street"/>
    <s v="Manchester Piccadilly"/>
    <d v="2024-01-11T00:00:00"/>
    <x v="33"/>
    <d v="1899-12-30T06:30:00"/>
    <d v="1899-12-30T06:30:00"/>
    <x v="0"/>
    <x v="0"/>
    <x v="0"/>
    <n v="0"/>
    <x v="19"/>
    <n v="6"/>
    <n v="6"/>
    <x v="6"/>
  </r>
  <r>
    <s v="3bb91e66-de13-4661-870f"/>
    <x v="17"/>
    <d v="1899-12-30T04:33:48"/>
    <x v="1"/>
    <x v="1"/>
    <x v="2"/>
    <x v="0"/>
    <x v="2"/>
    <n v="4"/>
    <s v="Liverpool Lime Street"/>
    <s v="Manchester Piccadilly"/>
    <d v="2024-01-11T00:00:00"/>
    <x v="33"/>
    <d v="1899-12-30T06:30:00"/>
    <d v="1899-12-30T06:30:00"/>
    <x v="0"/>
    <x v="0"/>
    <x v="0"/>
    <n v="0"/>
    <x v="19"/>
    <n v="6"/>
    <n v="6"/>
    <x v="6"/>
  </r>
  <r>
    <s v="c11fc79c-29d8-485a-9989"/>
    <x v="17"/>
    <d v="1899-12-30T04:45:16"/>
    <x v="0"/>
    <x v="2"/>
    <x v="3"/>
    <x v="0"/>
    <x v="2"/>
    <n v="17"/>
    <s v="London Paddington"/>
    <s v="Reading"/>
    <d v="2024-01-11T00:00:00"/>
    <x v="5"/>
    <d v="1899-12-30T07:15:00"/>
    <d v="1899-12-30T07:15:00"/>
    <x v="0"/>
    <x v="0"/>
    <x v="0"/>
    <n v="0"/>
    <x v="19"/>
    <n v="6"/>
    <n v="7"/>
    <x v="6"/>
  </r>
  <r>
    <s v="3cb0bf49-8a3e-405f-a579"/>
    <x v="17"/>
    <d v="1899-12-30T04:46:41"/>
    <x v="1"/>
    <x v="0"/>
    <x v="1"/>
    <x v="0"/>
    <x v="2"/>
    <n v="70"/>
    <s v="London Kings Cross"/>
    <s v="York"/>
    <d v="2024-01-11T00:00:00"/>
    <x v="5"/>
    <d v="1899-12-30T08:05:00"/>
    <d v="1899-12-30T08:05:00"/>
    <x v="0"/>
    <x v="0"/>
    <x v="0"/>
    <n v="0"/>
    <x v="19"/>
    <n v="6"/>
    <n v="8"/>
    <x v="6"/>
  </r>
  <r>
    <s v="753c4e9a-69ae-4919-9fe7"/>
    <x v="17"/>
    <d v="1899-12-30T04:48:19"/>
    <x v="0"/>
    <x v="2"/>
    <x v="3"/>
    <x v="0"/>
    <x v="2"/>
    <n v="17"/>
    <s v="London Paddington"/>
    <s v="Reading"/>
    <d v="2024-01-11T00:00:00"/>
    <x v="5"/>
    <d v="1899-12-30T07:15:00"/>
    <d v="1899-12-30T07:15:00"/>
    <x v="0"/>
    <x v="0"/>
    <x v="0"/>
    <n v="0"/>
    <x v="19"/>
    <n v="6"/>
    <n v="7"/>
    <x v="6"/>
  </r>
  <r>
    <s v="b1e627e9-5de5-44e2-a4ae"/>
    <x v="17"/>
    <d v="1899-12-30T04:51:52"/>
    <x v="0"/>
    <x v="2"/>
    <x v="3"/>
    <x v="0"/>
    <x v="2"/>
    <n v="17"/>
    <s v="London Paddington"/>
    <s v="Reading"/>
    <d v="2024-01-11T00:00:00"/>
    <x v="5"/>
    <d v="1899-12-30T07:15:00"/>
    <d v="1899-12-30T07:15:00"/>
    <x v="0"/>
    <x v="0"/>
    <x v="0"/>
    <n v="0"/>
    <x v="19"/>
    <n v="6"/>
    <n v="7"/>
    <x v="6"/>
  </r>
  <r>
    <s v="e736402e-106b-49cf-aebd"/>
    <x v="17"/>
    <d v="1899-12-30T05:01:42"/>
    <x v="0"/>
    <x v="1"/>
    <x v="2"/>
    <x v="0"/>
    <x v="2"/>
    <n v="29"/>
    <s v="Birmingham New Street"/>
    <s v="London St Pancras"/>
    <d v="2024-01-11T00:00:00"/>
    <x v="13"/>
    <d v="1899-12-30T07:50:00"/>
    <d v="1899-12-30T07:50:00"/>
    <x v="0"/>
    <x v="0"/>
    <x v="0"/>
    <n v="0"/>
    <x v="9"/>
    <n v="6"/>
    <n v="7"/>
    <x v="6"/>
  </r>
  <r>
    <s v="97bf60fd-39fb-4e01-b52d"/>
    <x v="17"/>
    <d v="1899-12-30T05:04:34"/>
    <x v="0"/>
    <x v="0"/>
    <x v="1"/>
    <x v="0"/>
    <x v="2"/>
    <n v="5"/>
    <s v="Manchester Piccadilly"/>
    <s v="Liverpool Lime Street"/>
    <d v="2024-01-11T00:00:00"/>
    <x v="13"/>
    <d v="1899-12-30T07:00:00"/>
    <d v="1899-12-30T07:00:00"/>
    <x v="0"/>
    <x v="0"/>
    <x v="0"/>
    <n v="0"/>
    <x v="9"/>
    <n v="6"/>
    <n v="7"/>
    <x v="6"/>
  </r>
  <r>
    <s v="696f535b-8aa6-4183-b927"/>
    <x v="17"/>
    <d v="1899-12-30T05:07:08"/>
    <x v="0"/>
    <x v="1"/>
    <x v="2"/>
    <x v="0"/>
    <x v="2"/>
    <n v="29"/>
    <s v="Birmingham New Street"/>
    <s v="London St Pancras"/>
    <d v="2024-01-11T00:00:00"/>
    <x v="13"/>
    <d v="1899-12-30T07:50:00"/>
    <d v="1899-12-30T07:50:00"/>
    <x v="0"/>
    <x v="0"/>
    <x v="0"/>
    <n v="0"/>
    <x v="9"/>
    <n v="6"/>
    <n v="7"/>
    <x v="6"/>
  </r>
  <r>
    <s v="6c61cadf-4a96-490f-8586"/>
    <x v="17"/>
    <d v="1899-12-30T05:13:48"/>
    <x v="0"/>
    <x v="1"/>
    <x v="0"/>
    <x v="0"/>
    <x v="2"/>
    <n v="9"/>
    <s v="London Euston"/>
    <s v="Birmingham New Street"/>
    <d v="2024-01-11T00:00:00"/>
    <x v="13"/>
    <d v="1899-12-30T07:50:00"/>
    <d v="1899-12-30T07:50:00"/>
    <x v="0"/>
    <x v="0"/>
    <x v="0"/>
    <n v="0"/>
    <x v="9"/>
    <n v="6"/>
    <n v="7"/>
    <x v="6"/>
  </r>
  <r>
    <s v="d8f5f1d3-1335-4f63-a0df"/>
    <x v="17"/>
    <d v="1899-12-30T05:16:34"/>
    <x v="0"/>
    <x v="1"/>
    <x v="1"/>
    <x v="0"/>
    <x v="2"/>
    <n v="6"/>
    <s v="Liverpool Lime Street"/>
    <s v="Manchester Piccadilly"/>
    <d v="2024-01-11T00:00:00"/>
    <x v="35"/>
    <d v="1899-12-30T07:15:00"/>
    <d v="1899-12-30T07:15:00"/>
    <x v="0"/>
    <x v="0"/>
    <x v="0"/>
    <n v="0"/>
    <x v="9"/>
    <n v="6"/>
    <n v="7"/>
    <x v="6"/>
  </r>
  <r>
    <s v="a857407b-722b-4d7e-8cde"/>
    <x v="17"/>
    <d v="1899-12-30T05:18:00"/>
    <x v="0"/>
    <x v="1"/>
    <x v="1"/>
    <x v="0"/>
    <x v="2"/>
    <n v="6"/>
    <s v="Liverpool Lime Street"/>
    <s v="Manchester Piccadilly"/>
    <d v="2024-01-11T00:00:00"/>
    <x v="35"/>
    <d v="1899-12-30T07:15:00"/>
    <d v="1899-12-30T07:15:00"/>
    <x v="0"/>
    <x v="0"/>
    <x v="0"/>
    <n v="0"/>
    <x v="9"/>
    <n v="6"/>
    <n v="7"/>
    <x v="6"/>
  </r>
  <r>
    <s v="a62301a7-86f1-406c-a85f"/>
    <x v="17"/>
    <d v="1899-12-30T05:25:37"/>
    <x v="1"/>
    <x v="1"/>
    <x v="1"/>
    <x v="0"/>
    <x v="2"/>
    <n v="6"/>
    <s v="Liverpool Lime Street"/>
    <s v="Manchester Piccadilly"/>
    <d v="2024-01-11T00:00:00"/>
    <x v="35"/>
    <d v="1899-12-30T07:15:00"/>
    <d v="1899-12-30T07:15:00"/>
    <x v="0"/>
    <x v="0"/>
    <x v="0"/>
    <n v="0"/>
    <x v="9"/>
    <n v="6"/>
    <n v="7"/>
    <x v="6"/>
  </r>
  <r>
    <s v="7efd7bf8-eb85-40a7-b02c"/>
    <x v="17"/>
    <d v="1899-12-30T05:31:56"/>
    <x v="0"/>
    <x v="0"/>
    <x v="1"/>
    <x v="0"/>
    <x v="0"/>
    <n v="35"/>
    <s v="London Kings Cross"/>
    <s v="York"/>
    <d v="2024-01-12T00:00:00"/>
    <x v="57"/>
    <d v="1899-12-30T05:50:00"/>
    <d v="1899-12-30T05:50:00"/>
    <x v="0"/>
    <x v="0"/>
    <x v="0"/>
    <n v="0"/>
    <x v="9"/>
    <n v="4"/>
    <n v="5"/>
    <x v="6"/>
  </r>
  <r>
    <s v="6901e976-3d22-4196-9940"/>
    <x v="17"/>
    <d v="1899-12-30T05:43:54"/>
    <x v="0"/>
    <x v="1"/>
    <x v="3"/>
    <x v="0"/>
    <x v="1"/>
    <n v="35"/>
    <s v="London Kings Cross"/>
    <s v="York"/>
    <d v="2024-01-11T00:00:00"/>
    <x v="19"/>
    <d v="1899-12-30T11:20:00"/>
    <d v="1899-12-30T11:20:00"/>
    <x v="0"/>
    <x v="0"/>
    <x v="0"/>
    <n v="0"/>
    <x v="9"/>
    <n v="9"/>
    <n v="11"/>
    <x v="6"/>
  </r>
  <r>
    <s v="1eade29c-f3ef-49ea-a007"/>
    <x v="17"/>
    <d v="1899-12-30T05:43:58"/>
    <x v="0"/>
    <x v="1"/>
    <x v="1"/>
    <x v="0"/>
    <x v="0"/>
    <n v="3"/>
    <s v="Liverpool Lime Street"/>
    <s v="Manchester Piccadilly"/>
    <d v="2024-01-12T00:00:00"/>
    <x v="57"/>
    <d v="1899-12-30T04:30:00"/>
    <d v="1899-12-30T04:30:00"/>
    <x v="0"/>
    <x v="0"/>
    <x v="0"/>
    <n v="0"/>
    <x v="9"/>
    <n v="4"/>
    <n v="4"/>
    <x v="6"/>
  </r>
  <r>
    <s v="17fc435a-fe2b-478c-aab9"/>
    <x v="17"/>
    <d v="1899-12-30T05:55:36"/>
    <x v="1"/>
    <x v="0"/>
    <x v="0"/>
    <x v="0"/>
    <x v="0"/>
    <n v="4"/>
    <s v="London Euston"/>
    <s v="Birmingham New Street"/>
    <d v="2024-01-12T00:00:00"/>
    <x v="11"/>
    <d v="1899-12-30T05:35:00"/>
    <d v="1899-12-30T05:35:00"/>
    <x v="0"/>
    <x v="0"/>
    <x v="0"/>
    <n v="0"/>
    <x v="9"/>
    <n v="4"/>
    <n v="5"/>
    <x v="6"/>
  </r>
  <r>
    <s v="41efc993-6da6-416f-be6d"/>
    <x v="17"/>
    <d v="1899-12-30T06:01:03"/>
    <x v="0"/>
    <x v="1"/>
    <x v="1"/>
    <x v="0"/>
    <x v="2"/>
    <n v="13"/>
    <s v="London Euston"/>
    <s v="Birmingham New Street"/>
    <d v="2024-01-11T00:00:00"/>
    <x v="15"/>
    <d v="1899-12-30T08:50:00"/>
    <d v="1899-12-30T08:50:00"/>
    <x v="0"/>
    <x v="0"/>
    <x v="0"/>
    <n v="0"/>
    <x v="10"/>
    <n v="7"/>
    <n v="8"/>
    <x v="6"/>
  </r>
  <r>
    <s v="91bdc01c-1c07-4b17-bfcc"/>
    <x v="17"/>
    <d v="1899-12-30T06:01:33"/>
    <x v="0"/>
    <x v="1"/>
    <x v="1"/>
    <x v="0"/>
    <x v="2"/>
    <n v="18"/>
    <s v="Reading"/>
    <s v="Swindon"/>
    <d v="2024-01-11T00:00:00"/>
    <x v="15"/>
    <d v="1899-12-30T08:15:00"/>
    <d v="1899-12-30T08:15:00"/>
    <x v="0"/>
    <x v="0"/>
    <x v="0"/>
    <n v="0"/>
    <x v="10"/>
    <n v="7"/>
    <n v="8"/>
    <x v="6"/>
  </r>
  <r>
    <s v="a710d201-846b-4788-b317"/>
    <x v="17"/>
    <d v="1899-12-30T06:03:46"/>
    <x v="0"/>
    <x v="1"/>
    <x v="1"/>
    <x v="0"/>
    <x v="2"/>
    <n v="70"/>
    <s v="London Kings Cross"/>
    <s v="York"/>
    <d v="2024-01-11T00:00:00"/>
    <x v="15"/>
    <d v="1899-12-30T09:20:00"/>
    <d v="1899-12-30T09:20:00"/>
    <x v="0"/>
    <x v="0"/>
    <x v="0"/>
    <n v="0"/>
    <x v="10"/>
    <n v="7"/>
    <n v="9"/>
    <x v="6"/>
  </r>
  <r>
    <s v="aaa9dde0-43f8-4526-878e"/>
    <x v="17"/>
    <d v="1899-12-30T06:07:02"/>
    <x v="0"/>
    <x v="1"/>
    <x v="1"/>
    <x v="0"/>
    <x v="2"/>
    <n v="18"/>
    <s v="Reading"/>
    <s v="Swindon"/>
    <d v="2024-01-11T00:00:00"/>
    <x v="15"/>
    <d v="1899-12-30T08:15:00"/>
    <d v="1899-12-30T08:15:00"/>
    <x v="0"/>
    <x v="0"/>
    <x v="0"/>
    <n v="0"/>
    <x v="10"/>
    <n v="7"/>
    <n v="8"/>
    <x v="6"/>
  </r>
  <r>
    <s v="ab4f4d19-154f-4b1a-bc4f"/>
    <x v="17"/>
    <d v="1899-12-30T06:11:57"/>
    <x v="0"/>
    <x v="1"/>
    <x v="1"/>
    <x v="0"/>
    <x v="2"/>
    <n v="70"/>
    <s v="London Kings Cross"/>
    <s v="York"/>
    <d v="2024-01-11T00:00:00"/>
    <x v="15"/>
    <d v="1899-12-30T09:20:00"/>
    <d v="1899-12-30T09:20:00"/>
    <x v="0"/>
    <x v="0"/>
    <x v="0"/>
    <n v="0"/>
    <x v="10"/>
    <n v="7"/>
    <n v="9"/>
    <x v="6"/>
  </r>
  <r>
    <s v="07d115c1-8dc1-4986-8cd3"/>
    <x v="17"/>
    <d v="1899-12-30T06:12:50"/>
    <x v="0"/>
    <x v="1"/>
    <x v="1"/>
    <x v="0"/>
    <x v="0"/>
    <n v="13"/>
    <s v="London Paddington"/>
    <s v="Reading"/>
    <d v="2024-01-12T00:00:00"/>
    <x v="31"/>
    <d v="1899-12-30T05:30:00"/>
    <d v="1899-12-30T05:30:00"/>
    <x v="0"/>
    <x v="0"/>
    <x v="0"/>
    <n v="0"/>
    <x v="10"/>
    <n v="4"/>
    <n v="5"/>
    <x v="6"/>
  </r>
  <r>
    <s v="ba41ef1c-5273-428d-8fdc"/>
    <x v="17"/>
    <d v="1899-12-30T06:13:41"/>
    <x v="1"/>
    <x v="0"/>
    <x v="1"/>
    <x v="0"/>
    <x v="0"/>
    <n v="8"/>
    <s v="London St Pancras"/>
    <s v="Birmingham New Street"/>
    <d v="2024-01-12T00:00:00"/>
    <x v="31"/>
    <d v="1899-12-30T05:50:00"/>
    <d v="1899-12-30T05:50:00"/>
    <x v="0"/>
    <x v="0"/>
    <x v="0"/>
    <n v="0"/>
    <x v="10"/>
    <n v="4"/>
    <n v="5"/>
    <x v="6"/>
  </r>
  <r>
    <s v="bd251f21-0ec6-4c9c-865d"/>
    <x v="17"/>
    <d v="1899-12-30T06:30:25"/>
    <x v="1"/>
    <x v="0"/>
    <x v="1"/>
    <x v="0"/>
    <x v="0"/>
    <n v="3"/>
    <s v="Liverpool Lime Street"/>
    <s v="Manchester Piccadilly"/>
    <d v="2024-01-12T00:00:00"/>
    <x v="12"/>
    <d v="1899-12-30T05:30:00"/>
    <d v="1899-12-30T05:30:00"/>
    <x v="0"/>
    <x v="0"/>
    <x v="0"/>
    <n v="0"/>
    <x v="10"/>
    <n v="5"/>
    <n v="5"/>
    <x v="6"/>
  </r>
  <r>
    <s v="01c1c824-ec37-4143-809e"/>
    <x v="17"/>
    <d v="1899-12-30T06:30:40"/>
    <x v="1"/>
    <x v="1"/>
    <x v="1"/>
    <x v="0"/>
    <x v="2"/>
    <n v="151"/>
    <s v="Liverpool Lime Street"/>
    <s v="London Euston"/>
    <d v="2024-01-11T00:00:00"/>
    <x v="36"/>
    <d v="1899-12-30T10:15:00"/>
    <d v="1899-12-30T11:07:00"/>
    <x v="1"/>
    <x v="4"/>
    <x v="0"/>
    <n v="52.000000000000057"/>
    <x v="10"/>
    <n v="8"/>
    <n v="11"/>
    <x v="6"/>
  </r>
  <r>
    <s v="dc38ca69-3b3f-4a82-8cfe"/>
    <x v="17"/>
    <d v="1899-12-30T06:31:23"/>
    <x v="1"/>
    <x v="1"/>
    <x v="1"/>
    <x v="0"/>
    <x v="2"/>
    <n v="151"/>
    <s v="Liverpool Lime Street"/>
    <s v="London Euston"/>
    <d v="2024-01-11T00:00:00"/>
    <x v="36"/>
    <d v="1899-12-30T10:15:00"/>
    <d v="1899-12-30T11:07:00"/>
    <x v="1"/>
    <x v="4"/>
    <x v="0"/>
    <n v="52.000000000000057"/>
    <x v="10"/>
    <n v="8"/>
    <n v="11"/>
    <x v="6"/>
  </r>
  <r>
    <s v="325fd97c-77cb-42c6-91c4"/>
    <x v="17"/>
    <d v="1899-12-30T06:34:39"/>
    <x v="0"/>
    <x v="1"/>
    <x v="0"/>
    <x v="0"/>
    <x v="2"/>
    <n v="95"/>
    <s v="London Euston"/>
    <s v="Manchester Piccadilly"/>
    <d v="2024-01-11T00:00:00"/>
    <x v="36"/>
    <d v="1899-12-30T09:50:00"/>
    <d v="1899-12-30T09:50:00"/>
    <x v="0"/>
    <x v="0"/>
    <x v="0"/>
    <n v="0"/>
    <x v="10"/>
    <n v="8"/>
    <n v="9"/>
    <x v="6"/>
  </r>
  <r>
    <s v="dc420184-d6b6-47ab-9ca5"/>
    <x v="17"/>
    <d v="1899-12-30T06:37:08"/>
    <x v="0"/>
    <x v="1"/>
    <x v="0"/>
    <x v="0"/>
    <x v="2"/>
    <n v="3"/>
    <s v="Manchester Piccadilly"/>
    <s v="Liverpool Lime Street"/>
    <d v="2024-01-11T00:00:00"/>
    <x v="36"/>
    <d v="1899-12-30T08:30:00"/>
    <d v="1899-12-30T08:30:00"/>
    <x v="0"/>
    <x v="0"/>
    <x v="0"/>
    <n v="0"/>
    <x v="10"/>
    <n v="8"/>
    <n v="8"/>
    <x v="6"/>
  </r>
  <r>
    <s v="2280d22f-5132-4d80-8a46"/>
    <x v="17"/>
    <d v="1899-12-30T06:37:42"/>
    <x v="0"/>
    <x v="0"/>
    <x v="0"/>
    <x v="0"/>
    <x v="0"/>
    <n v="48"/>
    <s v="London Euston"/>
    <s v="Manchester Piccadilly"/>
    <d v="2024-01-12T00:00:00"/>
    <x v="12"/>
    <d v="1899-12-30T06:50:00"/>
    <d v="1899-12-30T06:50:00"/>
    <x v="0"/>
    <x v="0"/>
    <x v="0"/>
    <n v="0"/>
    <x v="10"/>
    <n v="5"/>
    <n v="6"/>
    <x v="6"/>
  </r>
  <r>
    <s v="30c3833e-34bf-4ab0-8fd1"/>
    <x v="17"/>
    <d v="1899-12-30T06:37:58"/>
    <x v="1"/>
    <x v="0"/>
    <x v="1"/>
    <x v="1"/>
    <x v="0"/>
    <n v="10"/>
    <s v="Liverpool Lime Street"/>
    <s v="Manchester Piccadilly"/>
    <d v="2024-01-12T00:00:00"/>
    <x v="12"/>
    <d v="1899-12-30T05:30:00"/>
    <d v="1899-12-30T05:30:00"/>
    <x v="0"/>
    <x v="0"/>
    <x v="0"/>
    <n v="0"/>
    <x v="10"/>
    <n v="5"/>
    <n v="5"/>
    <x v="6"/>
  </r>
  <r>
    <s v="973ca216-e3d1-47cf-a4d7"/>
    <x v="17"/>
    <d v="1899-12-30T06:39:03"/>
    <x v="0"/>
    <x v="0"/>
    <x v="1"/>
    <x v="0"/>
    <x v="0"/>
    <n v="35"/>
    <s v="London Kings Cross"/>
    <s v="York"/>
    <d v="2024-01-12T00:00:00"/>
    <x v="12"/>
    <d v="1899-12-30T06:50:00"/>
    <d v="1899-12-30T06:50:00"/>
    <x v="0"/>
    <x v="0"/>
    <x v="0"/>
    <n v="0"/>
    <x v="10"/>
    <n v="5"/>
    <n v="6"/>
    <x v="6"/>
  </r>
  <r>
    <s v="a90b75ef-7d36-4c9a-abaf"/>
    <x v="17"/>
    <d v="1899-12-30T06:39:51"/>
    <x v="0"/>
    <x v="1"/>
    <x v="2"/>
    <x v="0"/>
    <x v="2"/>
    <n v="95"/>
    <s v="London Euston"/>
    <s v="Manchester Piccadilly"/>
    <d v="2024-01-11T00:00:00"/>
    <x v="36"/>
    <d v="1899-12-30T09:50:00"/>
    <d v="1899-12-30T09:50:00"/>
    <x v="0"/>
    <x v="0"/>
    <x v="0"/>
    <n v="0"/>
    <x v="10"/>
    <n v="8"/>
    <n v="9"/>
    <x v="6"/>
  </r>
  <r>
    <s v="adf8d738-c0b4-4267-8549"/>
    <x v="17"/>
    <d v="1899-12-30T06:40:03"/>
    <x v="1"/>
    <x v="1"/>
    <x v="1"/>
    <x v="0"/>
    <x v="2"/>
    <n v="151"/>
    <s v="Liverpool Lime Street"/>
    <s v="London Euston"/>
    <d v="2024-01-11T00:00:00"/>
    <x v="36"/>
    <d v="1899-12-30T10:15:00"/>
    <d v="1899-12-30T11:07:00"/>
    <x v="1"/>
    <x v="4"/>
    <x v="0"/>
    <n v="52.000000000000057"/>
    <x v="10"/>
    <n v="8"/>
    <n v="11"/>
    <x v="6"/>
  </r>
  <r>
    <s v="754e9327-96c0-4c69-8a57"/>
    <x v="17"/>
    <d v="1899-12-30T06:41:15"/>
    <x v="1"/>
    <x v="1"/>
    <x v="1"/>
    <x v="0"/>
    <x v="2"/>
    <n v="151"/>
    <s v="Liverpool Lime Street"/>
    <s v="London Euston"/>
    <d v="2024-01-11T00:00:00"/>
    <x v="36"/>
    <d v="1899-12-30T10:15:00"/>
    <d v="1899-12-30T11:07:00"/>
    <x v="1"/>
    <x v="4"/>
    <x v="0"/>
    <n v="52.000000000000057"/>
    <x v="10"/>
    <n v="8"/>
    <n v="11"/>
    <x v="6"/>
  </r>
  <r>
    <s v="f88601dd-c667-4f6d-8c6f"/>
    <x v="17"/>
    <d v="1899-12-30T06:41:55"/>
    <x v="0"/>
    <x v="0"/>
    <x v="1"/>
    <x v="0"/>
    <x v="2"/>
    <n v="25"/>
    <s v="London Paddington"/>
    <s v="Reading"/>
    <d v="2024-01-11T00:00:00"/>
    <x v="36"/>
    <d v="1899-12-30T09:00:00"/>
    <d v="1899-12-30T09:00:00"/>
    <x v="0"/>
    <x v="0"/>
    <x v="0"/>
    <n v="0"/>
    <x v="10"/>
    <n v="8"/>
    <n v="9"/>
    <x v="6"/>
  </r>
  <r>
    <s v="56cba419-318a-452e-8d6d"/>
    <x v="17"/>
    <d v="1899-12-30T06:42:45"/>
    <x v="1"/>
    <x v="1"/>
    <x v="1"/>
    <x v="0"/>
    <x v="2"/>
    <n v="151"/>
    <s v="Liverpool Lime Street"/>
    <s v="London Euston"/>
    <d v="2024-01-11T00:00:00"/>
    <x v="36"/>
    <d v="1899-12-30T10:15:00"/>
    <d v="1899-12-30T11:07:00"/>
    <x v="1"/>
    <x v="4"/>
    <x v="0"/>
    <n v="52.000000000000057"/>
    <x v="10"/>
    <n v="8"/>
    <n v="11"/>
    <x v="6"/>
  </r>
  <r>
    <s v="99ea1328-14be-4924-b483"/>
    <x v="17"/>
    <d v="1899-12-30T06:50:54"/>
    <x v="1"/>
    <x v="1"/>
    <x v="1"/>
    <x v="0"/>
    <x v="0"/>
    <n v="3"/>
    <s v="Liverpool Lime Street"/>
    <s v="Manchester Piccadilly"/>
    <d v="2024-01-12T00:00:00"/>
    <x v="54"/>
    <d v="1899-12-30T05:45:00"/>
    <d v="1899-12-30T05:45:00"/>
    <x v="0"/>
    <x v="0"/>
    <x v="0"/>
    <n v="0"/>
    <x v="10"/>
    <n v="5"/>
    <n v="5"/>
    <x v="6"/>
  </r>
  <r>
    <s v="73e6ef63-6e38-4b5b-8729"/>
    <x v="17"/>
    <d v="1899-12-30T06:58:09"/>
    <x v="1"/>
    <x v="1"/>
    <x v="1"/>
    <x v="0"/>
    <x v="2"/>
    <n v="7"/>
    <s v="Manchester Piccadilly"/>
    <s v="Sheffield"/>
    <d v="2024-01-11T00:00:00"/>
    <x v="37"/>
    <d v="1899-12-30T09:00:00"/>
    <d v="1899-12-30T09:00:00"/>
    <x v="0"/>
    <x v="0"/>
    <x v="0"/>
    <n v="0"/>
    <x v="10"/>
    <n v="8"/>
    <n v="9"/>
    <x v="6"/>
  </r>
  <r>
    <s v="07a62b10-78f0-4e65-a2d7"/>
    <x v="17"/>
    <d v="1899-12-30T07:03:24"/>
    <x v="0"/>
    <x v="0"/>
    <x v="1"/>
    <x v="0"/>
    <x v="2"/>
    <n v="25"/>
    <s v="London Paddington"/>
    <s v="Reading"/>
    <d v="2024-01-11T00:00:00"/>
    <x v="59"/>
    <d v="1899-12-30T09:30:00"/>
    <d v="1899-12-30T09:30:00"/>
    <x v="0"/>
    <x v="0"/>
    <x v="0"/>
    <n v="0"/>
    <x v="5"/>
    <n v="8"/>
    <n v="9"/>
    <x v="6"/>
  </r>
  <r>
    <s v="b4571552-12c4-4f38-94fd"/>
    <x v="17"/>
    <d v="1899-12-30T07:16:54"/>
    <x v="0"/>
    <x v="1"/>
    <x v="1"/>
    <x v="0"/>
    <x v="2"/>
    <n v="35"/>
    <s v="London Paddington"/>
    <s v="Oxford"/>
    <d v="2024-01-11T00:00:00"/>
    <x v="14"/>
    <d v="1899-12-30T09:15:00"/>
    <d v="1899-12-30T09:15:00"/>
    <x v="0"/>
    <x v="0"/>
    <x v="0"/>
    <n v="0"/>
    <x v="5"/>
    <n v="7"/>
    <n v="9"/>
    <x v="6"/>
  </r>
  <r>
    <s v="afd19545-ee29-43f4-ac12"/>
    <x v="17"/>
    <d v="1899-12-30T07:17:11"/>
    <x v="0"/>
    <x v="1"/>
    <x v="1"/>
    <x v="1"/>
    <x v="2"/>
    <n v="114"/>
    <s v="London Kings Cross"/>
    <s v="York"/>
    <d v="2024-01-11T00:00:00"/>
    <x v="14"/>
    <d v="1899-12-30T09:35:00"/>
    <d v="1899-12-30T09:35:00"/>
    <x v="0"/>
    <x v="0"/>
    <x v="0"/>
    <n v="0"/>
    <x v="5"/>
    <n v="7"/>
    <n v="9"/>
    <x v="6"/>
  </r>
  <r>
    <s v="e9983ad0-1394-4a55-9bb4"/>
    <x v="17"/>
    <d v="1899-12-30T07:20:09"/>
    <x v="0"/>
    <x v="0"/>
    <x v="1"/>
    <x v="0"/>
    <x v="2"/>
    <n v="25"/>
    <s v="London Paddington"/>
    <s v="Reading"/>
    <d v="2024-01-11T00:00:00"/>
    <x v="38"/>
    <d v="1899-12-30T09:45:00"/>
    <d v="1899-12-30T09:45:00"/>
    <x v="0"/>
    <x v="0"/>
    <x v="0"/>
    <n v="0"/>
    <x v="5"/>
    <n v="8"/>
    <n v="9"/>
    <x v="6"/>
  </r>
  <r>
    <s v="717af0ff-6a8f-4a53-b9b7"/>
    <x v="17"/>
    <d v="1899-12-30T07:24:03"/>
    <x v="0"/>
    <x v="1"/>
    <x v="1"/>
    <x v="0"/>
    <x v="2"/>
    <n v="70"/>
    <s v="London Kings Cross"/>
    <s v="York"/>
    <d v="2024-01-11T00:00:00"/>
    <x v="14"/>
    <d v="1899-12-30T09:35:00"/>
    <d v="1899-12-30T09:35:00"/>
    <x v="0"/>
    <x v="0"/>
    <x v="0"/>
    <n v="0"/>
    <x v="5"/>
    <n v="7"/>
    <n v="9"/>
    <x v="6"/>
  </r>
  <r>
    <s v="bbf9df08-6082-4d05-ad14"/>
    <x v="17"/>
    <d v="1899-12-30T07:26:23"/>
    <x v="0"/>
    <x v="1"/>
    <x v="1"/>
    <x v="1"/>
    <x v="2"/>
    <n v="54"/>
    <s v="London Paddington"/>
    <s v="Reading"/>
    <d v="2024-01-11T00:00:00"/>
    <x v="14"/>
    <d v="1899-12-30T08:45:00"/>
    <d v="1899-12-30T08:45:00"/>
    <x v="0"/>
    <x v="0"/>
    <x v="0"/>
    <n v="0"/>
    <x v="5"/>
    <n v="7"/>
    <n v="8"/>
    <x v="6"/>
  </r>
  <r>
    <s v="8fc868a6-9bbd-4ef8-aab9"/>
    <x v="17"/>
    <d v="1899-12-30T07:29:31"/>
    <x v="1"/>
    <x v="0"/>
    <x v="2"/>
    <x v="0"/>
    <x v="2"/>
    <n v="9"/>
    <s v="London Euston"/>
    <s v="Birmingham New Street"/>
    <d v="2024-01-11T00:00:00"/>
    <x v="38"/>
    <d v="1899-12-30T10:05:00"/>
    <s v="NULL"/>
    <x v="2"/>
    <x v="1"/>
    <x v="1"/>
    <s v="NULL"/>
    <x v="5"/>
    <n v="8"/>
    <s v="NULL"/>
    <x v="6"/>
  </r>
  <r>
    <s v="e10d5450-e08a-4649-90bc"/>
    <x v="17"/>
    <d v="1899-12-30T07:31:51"/>
    <x v="1"/>
    <x v="0"/>
    <x v="1"/>
    <x v="0"/>
    <x v="1"/>
    <n v="5"/>
    <s v="Liverpool Lime Street"/>
    <s v="Manchester Piccadilly"/>
    <d v="2024-01-11T00:00:00"/>
    <x v="16"/>
    <d v="1899-12-30T09:30:00"/>
    <d v="1899-12-30T09:30:00"/>
    <x v="0"/>
    <x v="0"/>
    <x v="0"/>
    <n v="0"/>
    <x v="5"/>
    <n v="9"/>
    <n v="9"/>
    <x v="6"/>
  </r>
  <r>
    <s v="4c3fce19-c1cf-4c89-ba9d"/>
    <x v="17"/>
    <d v="1899-12-30T07:32:26"/>
    <x v="0"/>
    <x v="0"/>
    <x v="1"/>
    <x v="0"/>
    <x v="1"/>
    <n v="19"/>
    <s v="London Paddington"/>
    <s v="Reading"/>
    <d v="2024-01-11T00:00:00"/>
    <x v="16"/>
    <d v="1899-12-30T10:00:00"/>
    <d v="1899-12-30T10:00:00"/>
    <x v="0"/>
    <x v="0"/>
    <x v="0"/>
    <n v="0"/>
    <x v="5"/>
    <n v="9"/>
    <n v="10"/>
    <x v="6"/>
  </r>
  <r>
    <s v="4c47550a-6ba1-4430-bb84"/>
    <x v="17"/>
    <d v="1899-12-30T07:33:22"/>
    <x v="0"/>
    <x v="0"/>
    <x v="1"/>
    <x v="0"/>
    <x v="0"/>
    <n v="3"/>
    <s v="Manchester Piccadilly"/>
    <s v="Liverpool Lime Street"/>
    <d v="2024-01-12T00:00:00"/>
    <x v="33"/>
    <d v="1899-12-30T06:30:00"/>
    <d v="1899-12-30T06:30:00"/>
    <x v="0"/>
    <x v="0"/>
    <x v="0"/>
    <n v="0"/>
    <x v="5"/>
    <n v="6"/>
    <n v="6"/>
    <x v="6"/>
  </r>
  <r>
    <s v="5a416d33-92df-4a34-b63d"/>
    <x v="17"/>
    <d v="1899-12-30T07:42:19"/>
    <x v="1"/>
    <x v="0"/>
    <x v="0"/>
    <x v="0"/>
    <x v="1"/>
    <n v="3"/>
    <s v="Manchester Piccadilly"/>
    <s v="Liverpool Lime Street"/>
    <d v="2024-01-11T00:00:00"/>
    <x v="16"/>
    <d v="1899-12-30T09:30:00"/>
    <d v="1899-12-30T10:18:00"/>
    <x v="1"/>
    <x v="1"/>
    <x v="0"/>
    <n v="47.999999999999986"/>
    <x v="5"/>
    <n v="9"/>
    <n v="10"/>
    <x v="6"/>
  </r>
  <r>
    <s v="093de191-21c0-459b-985e"/>
    <x v="17"/>
    <d v="1899-12-30T07:43:48"/>
    <x v="0"/>
    <x v="0"/>
    <x v="2"/>
    <x v="0"/>
    <x v="2"/>
    <n v="48"/>
    <s v="London Kings Cross"/>
    <s v="Edinburgh Waverley"/>
    <d v="2024-01-11T00:00:00"/>
    <x v="42"/>
    <d v="1899-12-30T20:20:00"/>
    <d v="1899-12-30T20:20:00"/>
    <x v="0"/>
    <x v="0"/>
    <x v="0"/>
    <n v="0"/>
    <x v="5"/>
    <n v="16"/>
    <n v="20"/>
    <x v="6"/>
  </r>
  <r>
    <s v="1eaa444f-1b4d-4282-b7f4"/>
    <x v="17"/>
    <d v="1899-12-30T07:46:09"/>
    <x v="0"/>
    <x v="1"/>
    <x v="1"/>
    <x v="0"/>
    <x v="0"/>
    <n v="35"/>
    <s v="London Kings Cross"/>
    <s v="York"/>
    <d v="2024-01-12T00:00:00"/>
    <x v="5"/>
    <d v="1899-12-30T08:05:00"/>
    <d v="1899-12-30T08:05:00"/>
    <x v="0"/>
    <x v="0"/>
    <x v="0"/>
    <n v="0"/>
    <x v="5"/>
    <n v="6"/>
    <n v="8"/>
    <x v="6"/>
  </r>
  <r>
    <s v="f3cc9cb5-5cef-494e-a20e"/>
    <x v="17"/>
    <d v="1899-12-30T07:48:20"/>
    <x v="0"/>
    <x v="2"/>
    <x v="3"/>
    <x v="0"/>
    <x v="0"/>
    <n v="3"/>
    <s v="Reading"/>
    <s v="Didcot"/>
    <d v="2024-01-12T00:00:00"/>
    <x v="5"/>
    <d v="1899-12-30T06:30:00"/>
    <s v="NULL"/>
    <x v="2"/>
    <x v="6"/>
    <x v="1"/>
    <s v="NULL"/>
    <x v="5"/>
    <n v="6"/>
    <s v="NULL"/>
    <x v="6"/>
  </r>
  <r>
    <s v="e4580193-6f7b-436b-bc0e"/>
    <x v="17"/>
    <d v="1899-12-30T07:50:51"/>
    <x v="0"/>
    <x v="2"/>
    <x v="3"/>
    <x v="1"/>
    <x v="0"/>
    <n v="18"/>
    <s v="London Paddington"/>
    <s v="Reading"/>
    <d v="2024-01-12T00:00:00"/>
    <x v="5"/>
    <d v="1899-12-30T07:15:00"/>
    <d v="1899-12-30T07:15:00"/>
    <x v="0"/>
    <x v="0"/>
    <x v="0"/>
    <n v="0"/>
    <x v="5"/>
    <n v="6"/>
    <n v="7"/>
    <x v="6"/>
  </r>
  <r>
    <s v="90d01ba6-f36c-49e4-86ca"/>
    <x v="17"/>
    <d v="1899-12-30T07:54:12"/>
    <x v="1"/>
    <x v="0"/>
    <x v="1"/>
    <x v="0"/>
    <x v="0"/>
    <n v="35"/>
    <s v="London Kings Cross"/>
    <s v="York"/>
    <d v="2024-01-12T00:00:00"/>
    <x v="5"/>
    <d v="1899-12-30T08:05:00"/>
    <d v="1899-12-30T08:05:00"/>
    <x v="0"/>
    <x v="0"/>
    <x v="0"/>
    <n v="0"/>
    <x v="5"/>
    <n v="6"/>
    <n v="8"/>
    <x v="6"/>
  </r>
  <r>
    <s v="d1ef5dcd-4bf5-428f-9a62"/>
    <x v="17"/>
    <d v="1899-12-30T07:56:40"/>
    <x v="0"/>
    <x v="2"/>
    <x v="3"/>
    <x v="1"/>
    <x v="0"/>
    <n v="18"/>
    <s v="London Paddington"/>
    <s v="Reading"/>
    <d v="2024-01-12T00:00:00"/>
    <x v="5"/>
    <d v="1899-12-30T07:15:00"/>
    <d v="1899-12-30T07:15:00"/>
    <x v="0"/>
    <x v="0"/>
    <x v="0"/>
    <n v="0"/>
    <x v="5"/>
    <n v="6"/>
    <n v="7"/>
    <x v="6"/>
  </r>
  <r>
    <s v="d786d4e5-937c-428b-a947"/>
    <x v="17"/>
    <d v="1899-12-30T08:05:22"/>
    <x v="0"/>
    <x v="1"/>
    <x v="1"/>
    <x v="1"/>
    <x v="0"/>
    <n v="52"/>
    <s v="London Euston"/>
    <s v="Birmingham New Street"/>
    <d v="2024-01-12T00:00:00"/>
    <x v="13"/>
    <d v="1899-12-30T07:50:00"/>
    <s v="NULL"/>
    <x v="2"/>
    <x v="6"/>
    <x v="0"/>
    <s v="NULL"/>
    <x v="11"/>
    <n v="6"/>
    <s v="NULL"/>
    <x v="6"/>
  </r>
  <r>
    <s v="0737c4b1-d9e9-4dc9-bcf8"/>
    <x v="17"/>
    <d v="1899-12-30T08:08:21"/>
    <x v="0"/>
    <x v="1"/>
    <x v="2"/>
    <x v="0"/>
    <x v="0"/>
    <n v="4"/>
    <s v="York"/>
    <s v="Doncaster"/>
    <d v="2024-01-12T00:00:00"/>
    <x v="13"/>
    <d v="1899-12-30T07:00:00"/>
    <d v="1899-12-30T07:00:00"/>
    <x v="0"/>
    <x v="0"/>
    <x v="0"/>
    <n v="0"/>
    <x v="11"/>
    <n v="6"/>
    <n v="7"/>
    <x v="6"/>
  </r>
  <r>
    <s v="acc9353c-92e9-400a-b998"/>
    <x v="17"/>
    <d v="1899-12-30T08:10:46"/>
    <x v="0"/>
    <x v="1"/>
    <x v="2"/>
    <x v="0"/>
    <x v="0"/>
    <n v="4"/>
    <s v="York"/>
    <s v="Doncaster"/>
    <d v="2024-01-12T00:00:00"/>
    <x v="13"/>
    <d v="1899-12-30T07:00:00"/>
    <d v="1899-12-30T07:00:00"/>
    <x v="0"/>
    <x v="0"/>
    <x v="0"/>
    <n v="0"/>
    <x v="11"/>
    <n v="6"/>
    <n v="7"/>
    <x v="6"/>
  </r>
  <r>
    <s v="78576cc9-8c5d-44e6-b9d3"/>
    <x v="17"/>
    <d v="1899-12-30T08:11:42"/>
    <x v="0"/>
    <x v="1"/>
    <x v="0"/>
    <x v="1"/>
    <x v="0"/>
    <n v="35"/>
    <s v="London Euston"/>
    <s v="Birmingham New Street"/>
    <d v="2024-01-12T00:00:00"/>
    <x v="13"/>
    <d v="1899-12-30T07:50:00"/>
    <s v="NULL"/>
    <x v="2"/>
    <x v="6"/>
    <x v="0"/>
    <s v="NULL"/>
    <x v="11"/>
    <n v="6"/>
    <s v="NULL"/>
    <x v="6"/>
  </r>
  <r>
    <s v="cf23fc51-5abe-4c6d-af0b"/>
    <x v="17"/>
    <d v="1899-12-30T08:12:50"/>
    <x v="0"/>
    <x v="1"/>
    <x v="1"/>
    <x v="0"/>
    <x v="0"/>
    <n v="7"/>
    <s v="Birmingham New Street"/>
    <s v="Nuneaton"/>
    <d v="2024-01-12T00:00:00"/>
    <x v="13"/>
    <d v="1899-12-30T06:50:00"/>
    <d v="1899-12-30T06:50:00"/>
    <x v="0"/>
    <x v="0"/>
    <x v="0"/>
    <n v="0"/>
    <x v="11"/>
    <n v="6"/>
    <n v="6"/>
    <x v="6"/>
  </r>
  <r>
    <s v="becf2533-e1d8-4ca0-bac8"/>
    <x v="17"/>
    <d v="1899-12-30T08:17:51"/>
    <x v="0"/>
    <x v="1"/>
    <x v="1"/>
    <x v="0"/>
    <x v="0"/>
    <n v="13"/>
    <s v="London Paddington"/>
    <s v="Reading"/>
    <d v="2024-01-12T00:00:00"/>
    <x v="14"/>
    <d v="1899-12-30T08:45:00"/>
    <d v="1899-12-30T08:45:00"/>
    <x v="0"/>
    <x v="0"/>
    <x v="0"/>
    <n v="0"/>
    <x v="11"/>
    <n v="7"/>
    <n v="8"/>
    <x v="6"/>
  </r>
  <r>
    <s v="cef6872e-e521-4d21-8110"/>
    <x v="17"/>
    <d v="1899-12-30T08:18:46"/>
    <x v="1"/>
    <x v="1"/>
    <x v="1"/>
    <x v="0"/>
    <x v="0"/>
    <n v="3"/>
    <s v="Liverpool Lime Street"/>
    <s v="Manchester Piccadilly"/>
    <d v="2024-01-12T00:00:00"/>
    <x v="35"/>
    <d v="1899-12-30T07:15:00"/>
    <d v="1899-12-30T07:15:00"/>
    <x v="0"/>
    <x v="0"/>
    <x v="0"/>
    <n v="0"/>
    <x v="11"/>
    <n v="6"/>
    <n v="7"/>
    <x v="6"/>
  </r>
  <r>
    <s v="7ca21050-32d8-45ee-8b3a"/>
    <x v="17"/>
    <d v="1899-12-30T08:19:00"/>
    <x v="0"/>
    <x v="1"/>
    <x v="1"/>
    <x v="0"/>
    <x v="0"/>
    <n v="18"/>
    <s v="London Paddington"/>
    <s v="Oxford"/>
    <d v="2024-01-12T00:00:00"/>
    <x v="14"/>
    <d v="1899-12-30T09:15:00"/>
    <d v="1899-12-30T09:15:00"/>
    <x v="0"/>
    <x v="0"/>
    <x v="0"/>
    <n v="0"/>
    <x v="11"/>
    <n v="7"/>
    <n v="9"/>
    <x v="6"/>
  </r>
  <r>
    <s v="f40962f7-6e26-479d-8765"/>
    <x v="17"/>
    <d v="1899-12-30T08:21:08"/>
    <x v="1"/>
    <x v="1"/>
    <x v="1"/>
    <x v="0"/>
    <x v="0"/>
    <n v="3"/>
    <s v="Liverpool Lime Street"/>
    <s v="Manchester Piccadilly"/>
    <d v="2024-01-12T00:00:00"/>
    <x v="35"/>
    <d v="1899-12-30T07:15:00"/>
    <d v="1899-12-30T07:15:00"/>
    <x v="0"/>
    <x v="0"/>
    <x v="0"/>
    <n v="0"/>
    <x v="11"/>
    <n v="6"/>
    <n v="7"/>
    <x v="6"/>
  </r>
  <r>
    <s v="656c1107-a94f-4bb7-aa15"/>
    <x v="17"/>
    <d v="1899-12-30T08:22:03"/>
    <x v="0"/>
    <x v="1"/>
    <x v="1"/>
    <x v="1"/>
    <x v="0"/>
    <n v="32"/>
    <s v="London Paddington"/>
    <s v="Oxford"/>
    <d v="2024-01-12T00:00:00"/>
    <x v="14"/>
    <d v="1899-12-30T09:15:00"/>
    <d v="1899-12-30T09:15:00"/>
    <x v="0"/>
    <x v="0"/>
    <x v="0"/>
    <n v="0"/>
    <x v="11"/>
    <n v="7"/>
    <n v="9"/>
    <x v="6"/>
  </r>
  <r>
    <s v="038df70d-bd22-4586-9c45"/>
    <x v="17"/>
    <d v="1899-12-30T08:22:53"/>
    <x v="0"/>
    <x v="1"/>
    <x v="1"/>
    <x v="0"/>
    <x v="0"/>
    <n v="35"/>
    <s v="London Kings Cross"/>
    <s v="York"/>
    <d v="2024-01-12T00:00:00"/>
    <x v="14"/>
    <d v="1899-12-30T09:35:00"/>
    <d v="1899-12-30T09:35:00"/>
    <x v="0"/>
    <x v="0"/>
    <x v="0"/>
    <n v="0"/>
    <x v="11"/>
    <n v="7"/>
    <n v="9"/>
    <x v="6"/>
  </r>
  <r>
    <s v="2c49a1a4-6d0b-4092-8e62"/>
    <x v="17"/>
    <d v="1899-12-30T08:23:00"/>
    <x v="0"/>
    <x v="1"/>
    <x v="1"/>
    <x v="0"/>
    <x v="0"/>
    <n v="18"/>
    <s v="London Paddington"/>
    <s v="Oxford"/>
    <d v="2024-01-12T00:00:00"/>
    <x v="14"/>
    <d v="1899-12-30T09:15:00"/>
    <d v="1899-12-30T09:15:00"/>
    <x v="0"/>
    <x v="0"/>
    <x v="0"/>
    <n v="0"/>
    <x v="11"/>
    <n v="7"/>
    <n v="9"/>
    <x v="6"/>
  </r>
  <r>
    <s v="749cdb59-33b1-4e14-a729"/>
    <x v="17"/>
    <d v="1899-12-30T08:23:20"/>
    <x v="0"/>
    <x v="1"/>
    <x v="1"/>
    <x v="0"/>
    <x v="0"/>
    <n v="13"/>
    <s v="London Paddington"/>
    <s v="Reading"/>
    <d v="2024-01-12T00:00:00"/>
    <x v="14"/>
    <d v="1899-12-30T08:45:00"/>
    <d v="1899-12-30T08:45:00"/>
    <x v="0"/>
    <x v="0"/>
    <x v="0"/>
    <n v="0"/>
    <x v="11"/>
    <n v="7"/>
    <n v="8"/>
    <x v="6"/>
  </r>
  <r>
    <s v="ad643881-c6bb-40ac-8423"/>
    <x v="17"/>
    <d v="1899-12-30T08:23:55"/>
    <x v="0"/>
    <x v="1"/>
    <x v="1"/>
    <x v="0"/>
    <x v="0"/>
    <n v="13"/>
    <s v="London Paddington"/>
    <s v="Reading"/>
    <d v="2024-01-12T00:00:00"/>
    <x v="14"/>
    <d v="1899-12-30T08:45:00"/>
    <d v="1899-12-30T08:45:00"/>
    <x v="0"/>
    <x v="0"/>
    <x v="0"/>
    <n v="0"/>
    <x v="11"/>
    <n v="7"/>
    <n v="8"/>
    <x v="6"/>
  </r>
  <r>
    <s v="36c0fb28-5e32-436c-b79e"/>
    <x v="17"/>
    <d v="1899-12-30T08:23:57"/>
    <x v="0"/>
    <x v="0"/>
    <x v="1"/>
    <x v="1"/>
    <x v="0"/>
    <n v="27"/>
    <s v="London Paddington"/>
    <s v="Reading"/>
    <d v="2024-01-12T00:00:00"/>
    <x v="35"/>
    <d v="1899-12-30T07:45:00"/>
    <d v="1899-12-30T07:45:00"/>
    <x v="0"/>
    <x v="0"/>
    <x v="0"/>
    <n v="0"/>
    <x v="11"/>
    <n v="6"/>
    <n v="7"/>
    <x v="6"/>
  </r>
  <r>
    <s v="9c84f1e1-b784-4042-9346"/>
    <x v="17"/>
    <d v="1899-12-30T08:25:51"/>
    <x v="0"/>
    <x v="1"/>
    <x v="1"/>
    <x v="0"/>
    <x v="0"/>
    <n v="18"/>
    <s v="London Paddington"/>
    <s v="Oxford"/>
    <d v="2024-01-12T00:00:00"/>
    <x v="14"/>
    <d v="1899-12-30T09:15:00"/>
    <d v="1899-12-30T09:15:00"/>
    <x v="0"/>
    <x v="0"/>
    <x v="0"/>
    <n v="0"/>
    <x v="11"/>
    <n v="7"/>
    <n v="9"/>
    <x v="6"/>
  </r>
  <r>
    <s v="b52e0c4c-44ec-46d9-b18c"/>
    <x v="17"/>
    <d v="1899-12-30T08:29:31"/>
    <x v="0"/>
    <x v="1"/>
    <x v="1"/>
    <x v="1"/>
    <x v="0"/>
    <n v="32"/>
    <s v="London Paddington"/>
    <s v="Oxford"/>
    <d v="2024-02-05T00:00:00"/>
    <x v="14"/>
    <d v="1899-12-30T09:15:00"/>
    <d v="1899-12-30T09:15:00"/>
    <x v="0"/>
    <x v="0"/>
    <x v="0"/>
    <n v="0"/>
    <x v="11"/>
    <n v="7"/>
    <n v="9"/>
    <x v="6"/>
  </r>
  <r>
    <s v="1c6cb5e9-954f-4340-b7d0"/>
    <x v="17"/>
    <d v="1899-12-30T08:35:39"/>
    <x v="0"/>
    <x v="0"/>
    <x v="0"/>
    <x v="0"/>
    <x v="0"/>
    <n v="11"/>
    <s v="Oxford"/>
    <s v="Bristol Temple Meads"/>
    <d v="2024-01-12T00:00:00"/>
    <x v="78"/>
    <d v="1899-12-30T08:15:00"/>
    <d v="1899-12-30T08:15:00"/>
    <x v="0"/>
    <x v="0"/>
    <x v="0"/>
    <n v="0"/>
    <x v="11"/>
    <n v="7"/>
    <n v="8"/>
    <x v="6"/>
  </r>
  <r>
    <s v="46256d1c-6bf3-4b0e-bc76"/>
    <x v="17"/>
    <d v="1899-12-30T08:41:34"/>
    <x v="0"/>
    <x v="1"/>
    <x v="1"/>
    <x v="0"/>
    <x v="0"/>
    <n v="13"/>
    <s v="London Paddington"/>
    <s v="Reading"/>
    <d v="2024-01-12T00:00:00"/>
    <x v="78"/>
    <d v="1899-12-30T08:00:00"/>
    <d v="1899-12-30T08:00:00"/>
    <x v="0"/>
    <x v="0"/>
    <x v="0"/>
    <n v="0"/>
    <x v="11"/>
    <n v="7"/>
    <n v="8"/>
    <x v="6"/>
  </r>
  <r>
    <s v="0a56f498-d360-49ca-853c"/>
    <x v="17"/>
    <d v="1899-12-30T08:42:10"/>
    <x v="0"/>
    <x v="1"/>
    <x v="0"/>
    <x v="0"/>
    <x v="0"/>
    <n v="2"/>
    <s v="Liverpool Lime Street"/>
    <s v="Manchester Piccadilly"/>
    <d v="2024-01-12T00:00:00"/>
    <x v="78"/>
    <d v="1899-12-30T07:30:00"/>
    <d v="1899-12-30T07:30:00"/>
    <x v="0"/>
    <x v="0"/>
    <x v="0"/>
    <n v="0"/>
    <x v="11"/>
    <n v="7"/>
    <n v="7"/>
    <x v="6"/>
  </r>
  <r>
    <s v="25b6ec4e-2b0c-4242-a9a8"/>
    <x v="17"/>
    <d v="1899-12-30T08:53:00"/>
    <x v="1"/>
    <x v="1"/>
    <x v="1"/>
    <x v="0"/>
    <x v="1"/>
    <n v="4"/>
    <s v="Manchester Piccadilly"/>
    <s v="Liverpool Lime Street"/>
    <d v="2024-01-11T00:00:00"/>
    <x v="80"/>
    <d v="1899-12-30T10:45:00"/>
    <d v="1899-12-30T10:45:00"/>
    <x v="0"/>
    <x v="0"/>
    <x v="0"/>
    <n v="0"/>
    <x v="11"/>
    <n v="10"/>
    <n v="10"/>
    <x v="6"/>
  </r>
  <r>
    <s v="a8c9f54f-ef1e-4203-8cd0"/>
    <x v="17"/>
    <d v="1899-12-30T08:58:46"/>
    <x v="0"/>
    <x v="1"/>
    <x v="1"/>
    <x v="0"/>
    <x v="0"/>
    <n v="22"/>
    <s v="Birmingham New Street"/>
    <s v="London St Pancras"/>
    <d v="2024-01-12T00:00:00"/>
    <x v="58"/>
    <d v="1899-12-30T08:35:00"/>
    <d v="1899-12-30T08:35:00"/>
    <x v="0"/>
    <x v="0"/>
    <x v="0"/>
    <n v="0"/>
    <x v="11"/>
    <n v="7"/>
    <n v="8"/>
    <x v="6"/>
  </r>
  <r>
    <s v="f40a4bc5-181c-4a1c-97ab"/>
    <x v="17"/>
    <d v="1899-12-30T09:00:13"/>
    <x v="0"/>
    <x v="1"/>
    <x v="2"/>
    <x v="1"/>
    <x v="0"/>
    <n v="38"/>
    <s v="London Kings Cross"/>
    <s v="York"/>
    <d v="2024-01-12T00:00:00"/>
    <x v="15"/>
    <d v="1899-12-30T09:20:00"/>
    <d v="1899-12-30T09:20:00"/>
    <x v="0"/>
    <x v="0"/>
    <x v="0"/>
    <n v="0"/>
    <x v="12"/>
    <n v="7"/>
    <n v="9"/>
    <x v="6"/>
  </r>
  <r>
    <s v="d2f78373-169a-4be4-8c40"/>
    <x v="17"/>
    <d v="1899-12-30T09:01:51"/>
    <x v="0"/>
    <x v="1"/>
    <x v="1"/>
    <x v="0"/>
    <x v="0"/>
    <n v="3"/>
    <s v="Liverpool Lime Street"/>
    <s v="Manchester Piccadilly"/>
    <d v="2024-01-12T00:00:00"/>
    <x v="15"/>
    <d v="1899-12-30T08:00:00"/>
    <d v="1899-12-30T08:00:00"/>
    <x v="0"/>
    <x v="0"/>
    <x v="0"/>
    <n v="0"/>
    <x v="12"/>
    <n v="7"/>
    <n v="8"/>
    <x v="6"/>
  </r>
  <r>
    <s v="e4a38a5b-ba2d-4254-b700"/>
    <x v="17"/>
    <d v="1899-12-30T09:04:27"/>
    <x v="0"/>
    <x v="1"/>
    <x v="1"/>
    <x v="0"/>
    <x v="0"/>
    <n v="34"/>
    <s v="York"/>
    <s v="Peterborough"/>
    <d v="2024-01-12T00:00:00"/>
    <x v="15"/>
    <d v="1899-12-30T08:40:00"/>
    <d v="1899-12-30T08:40:00"/>
    <x v="0"/>
    <x v="0"/>
    <x v="0"/>
    <n v="0"/>
    <x v="12"/>
    <n v="7"/>
    <n v="8"/>
    <x v="6"/>
  </r>
  <r>
    <s v="691f7c62-252a-453c-8046"/>
    <x v="17"/>
    <d v="1899-12-30T09:05:11"/>
    <x v="0"/>
    <x v="1"/>
    <x v="1"/>
    <x v="0"/>
    <x v="0"/>
    <n v="8"/>
    <s v="London St Pancras"/>
    <s v="Birmingham New Street"/>
    <d v="2024-01-12T00:00:00"/>
    <x v="15"/>
    <d v="1899-12-30T08:50:00"/>
    <d v="1899-12-30T08:50:00"/>
    <x v="0"/>
    <x v="0"/>
    <x v="0"/>
    <n v="0"/>
    <x v="12"/>
    <n v="7"/>
    <n v="8"/>
    <x v="6"/>
  </r>
  <r>
    <s v="2f4629a3-d2d2-4872-9386"/>
    <x v="17"/>
    <d v="1899-12-30T09:06:32"/>
    <x v="1"/>
    <x v="1"/>
    <x v="2"/>
    <x v="0"/>
    <x v="1"/>
    <n v="3"/>
    <s v="Liverpool Lime Street"/>
    <s v="Manchester Piccadilly"/>
    <d v="2024-01-11T00:00:00"/>
    <x v="18"/>
    <d v="1899-12-30T11:00:00"/>
    <d v="1899-12-30T11:00:00"/>
    <x v="0"/>
    <x v="0"/>
    <x v="0"/>
    <n v="0"/>
    <x v="12"/>
    <n v="10"/>
    <n v="11"/>
    <x v="6"/>
  </r>
  <r>
    <s v="d0a93da3-8aa6-4272-a7e2"/>
    <x v="17"/>
    <d v="1899-12-30T09:09:07"/>
    <x v="0"/>
    <x v="1"/>
    <x v="1"/>
    <x v="1"/>
    <x v="0"/>
    <n v="57"/>
    <s v="London Kings Cross"/>
    <s v="York"/>
    <d v="2024-01-12T00:00:00"/>
    <x v="15"/>
    <d v="1899-12-30T09:20:00"/>
    <d v="1899-12-30T09:20:00"/>
    <x v="0"/>
    <x v="0"/>
    <x v="0"/>
    <n v="0"/>
    <x v="12"/>
    <n v="7"/>
    <n v="9"/>
    <x v="6"/>
  </r>
  <r>
    <s v="1f34edc7-f7c0-4037-9f3e"/>
    <x v="17"/>
    <d v="1899-12-30T09:09:59"/>
    <x v="0"/>
    <x v="1"/>
    <x v="1"/>
    <x v="0"/>
    <x v="0"/>
    <n v="35"/>
    <s v="London Kings Cross"/>
    <s v="York"/>
    <d v="2024-01-12T00:00:00"/>
    <x v="15"/>
    <d v="1899-12-30T09:20:00"/>
    <d v="1899-12-30T09:20:00"/>
    <x v="0"/>
    <x v="0"/>
    <x v="0"/>
    <n v="0"/>
    <x v="12"/>
    <n v="7"/>
    <n v="9"/>
    <x v="6"/>
  </r>
  <r>
    <s v="02e75691-0be1-4d44-b7ed"/>
    <x v="17"/>
    <d v="1899-12-30T09:10:22"/>
    <x v="0"/>
    <x v="1"/>
    <x v="1"/>
    <x v="1"/>
    <x v="0"/>
    <n v="52"/>
    <s v="London Euston"/>
    <s v="Birmingham New Street"/>
    <d v="2024-01-12T00:00:00"/>
    <x v="15"/>
    <d v="1899-12-30T08:50:00"/>
    <d v="1899-12-30T08:50:00"/>
    <x v="0"/>
    <x v="0"/>
    <x v="0"/>
    <n v="0"/>
    <x v="12"/>
    <n v="7"/>
    <n v="8"/>
    <x v="6"/>
  </r>
  <r>
    <s v="b18693be-3777-4e3f-9c78"/>
    <x v="17"/>
    <d v="1899-12-30T09:11:15"/>
    <x v="1"/>
    <x v="1"/>
    <x v="2"/>
    <x v="1"/>
    <x v="1"/>
    <n v="10"/>
    <s v="Liverpool Lime Street"/>
    <s v="Manchester Piccadilly"/>
    <d v="2024-01-11T00:00:00"/>
    <x v="18"/>
    <d v="1899-12-30T11:00:00"/>
    <d v="1899-12-30T11:00:00"/>
    <x v="0"/>
    <x v="0"/>
    <x v="0"/>
    <n v="0"/>
    <x v="12"/>
    <n v="10"/>
    <n v="11"/>
    <x v="6"/>
  </r>
  <r>
    <s v="1888ac15-ce3a-4237-8ad0"/>
    <x v="17"/>
    <d v="1899-12-30T09:12:43"/>
    <x v="0"/>
    <x v="1"/>
    <x v="1"/>
    <x v="0"/>
    <x v="0"/>
    <n v="9"/>
    <s v="Reading"/>
    <s v="Swindon"/>
    <d v="2024-01-12T00:00:00"/>
    <x v="15"/>
    <d v="1899-12-30T08:15:00"/>
    <d v="1899-12-30T08:15:00"/>
    <x v="0"/>
    <x v="0"/>
    <x v="0"/>
    <n v="0"/>
    <x v="12"/>
    <n v="7"/>
    <n v="8"/>
    <x v="6"/>
  </r>
  <r>
    <s v="fbf3b716-7e89-4aff-9de5"/>
    <x v="17"/>
    <d v="1899-12-30T09:14:04"/>
    <x v="0"/>
    <x v="1"/>
    <x v="1"/>
    <x v="0"/>
    <x v="0"/>
    <n v="9"/>
    <s v="Reading"/>
    <s v="Swindon"/>
    <d v="2024-01-12T00:00:00"/>
    <x v="15"/>
    <d v="1899-12-30T08:15:00"/>
    <d v="1899-12-30T08:15:00"/>
    <x v="0"/>
    <x v="0"/>
    <x v="0"/>
    <n v="0"/>
    <x v="12"/>
    <n v="7"/>
    <n v="8"/>
    <x v="6"/>
  </r>
  <r>
    <s v="20046f81-d384-4842-bef7"/>
    <x v="17"/>
    <d v="1899-12-30T09:16:37"/>
    <x v="1"/>
    <x v="1"/>
    <x v="1"/>
    <x v="0"/>
    <x v="1"/>
    <n v="10"/>
    <s v="London Euston"/>
    <s v="Birmingham New Street"/>
    <d v="2024-01-11T00:00:00"/>
    <x v="60"/>
    <d v="1899-12-30T12:05:00"/>
    <d v="1899-12-30T12:05:00"/>
    <x v="0"/>
    <x v="0"/>
    <x v="0"/>
    <n v="0"/>
    <x v="12"/>
    <n v="10"/>
    <n v="12"/>
    <x v="6"/>
  </r>
  <r>
    <s v="dedd6964-90f4-497b-9860"/>
    <x v="17"/>
    <d v="1899-12-30T09:22:43"/>
    <x v="1"/>
    <x v="1"/>
    <x v="0"/>
    <x v="0"/>
    <x v="1"/>
    <n v="4"/>
    <s v="Manchester Piccadilly"/>
    <s v="Sheffield"/>
    <d v="2024-01-11T00:00:00"/>
    <x v="60"/>
    <d v="1899-12-30T11:30:00"/>
    <d v="1899-12-30T11:30:00"/>
    <x v="0"/>
    <x v="0"/>
    <x v="0"/>
    <n v="0"/>
    <x v="12"/>
    <n v="10"/>
    <n v="11"/>
    <x v="6"/>
  </r>
  <r>
    <s v="a7cb2400-2d73-4235-844e"/>
    <x v="17"/>
    <d v="1899-12-30T09:22:48"/>
    <x v="1"/>
    <x v="1"/>
    <x v="3"/>
    <x v="0"/>
    <x v="1"/>
    <n v="7"/>
    <s v="London Euston"/>
    <s v="Birmingham New Street"/>
    <d v="2024-01-11T00:00:00"/>
    <x v="1"/>
    <d v="1899-12-30T11:05:00"/>
    <d v="1899-12-30T11:05:00"/>
    <x v="0"/>
    <x v="0"/>
    <x v="0"/>
    <n v="0"/>
    <x v="12"/>
    <n v="9"/>
    <n v="11"/>
    <x v="6"/>
  </r>
  <r>
    <s v="ee22e7ec-acbc-4b3e-bbbf"/>
    <x v="17"/>
    <d v="1899-12-30T09:23:06"/>
    <x v="1"/>
    <x v="1"/>
    <x v="1"/>
    <x v="0"/>
    <x v="1"/>
    <n v="4"/>
    <s v="Manchester Piccadilly"/>
    <s v="Liverpool Lime Street"/>
    <d v="2024-01-11T00:00:00"/>
    <x v="60"/>
    <d v="1899-12-30T11:15:00"/>
    <d v="1899-12-30T11:15:00"/>
    <x v="0"/>
    <x v="0"/>
    <x v="0"/>
    <n v="0"/>
    <x v="12"/>
    <n v="10"/>
    <n v="11"/>
    <x v="6"/>
  </r>
  <r>
    <s v="c89f0efd-1b14-45c4-b8b9"/>
    <x v="17"/>
    <d v="1899-12-30T09:34:20"/>
    <x v="0"/>
    <x v="0"/>
    <x v="1"/>
    <x v="0"/>
    <x v="0"/>
    <n v="6"/>
    <s v="Reading"/>
    <s v="Oxford"/>
    <d v="2024-01-12T00:00:00"/>
    <x v="36"/>
    <d v="1899-12-30T08:25:00"/>
    <d v="1899-12-30T08:25:00"/>
    <x v="0"/>
    <x v="0"/>
    <x v="0"/>
    <n v="0"/>
    <x v="12"/>
    <n v="8"/>
    <n v="8"/>
    <x v="6"/>
  </r>
  <r>
    <s v="7b0e1c79-f282-4b35-aab7"/>
    <x v="17"/>
    <d v="1899-12-30T09:35:05"/>
    <x v="0"/>
    <x v="0"/>
    <x v="0"/>
    <x v="0"/>
    <x v="1"/>
    <n v="65"/>
    <s v="London Paddington"/>
    <s v="Liverpool Lime Street"/>
    <d v="2024-01-11T00:00:00"/>
    <x v="0"/>
    <d v="1899-12-30T13:30:00"/>
    <d v="1899-12-30T13:30:00"/>
    <x v="0"/>
    <x v="0"/>
    <x v="0"/>
    <n v="0"/>
    <x v="12"/>
    <n v="11"/>
    <n v="13"/>
    <x v="6"/>
  </r>
  <r>
    <s v="67fa0082-09dd-4a13-8417"/>
    <x v="17"/>
    <d v="1899-12-30T09:37:23"/>
    <x v="0"/>
    <x v="1"/>
    <x v="2"/>
    <x v="1"/>
    <x v="0"/>
    <n v="72"/>
    <s v="London Euston"/>
    <s v="Manchester Piccadilly"/>
    <d v="2024-01-12T00:00:00"/>
    <x v="36"/>
    <d v="1899-12-30T09:50:00"/>
    <d v="1899-12-30T09:50:00"/>
    <x v="0"/>
    <x v="0"/>
    <x v="0"/>
    <n v="0"/>
    <x v="12"/>
    <n v="8"/>
    <n v="9"/>
    <x v="6"/>
  </r>
  <r>
    <s v="6559df23-dbd6-45e9-ad09"/>
    <x v="17"/>
    <d v="1899-12-30T09:38:05"/>
    <x v="0"/>
    <x v="1"/>
    <x v="2"/>
    <x v="0"/>
    <x v="0"/>
    <n v="48"/>
    <s v="London Euston"/>
    <s v="Manchester Piccadilly"/>
    <d v="2024-01-12T00:00:00"/>
    <x v="36"/>
    <d v="1899-12-30T09:50:00"/>
    <d v="1899-12-30T09:50:00"/>
    <x v="0"/>
    <x v="0"/>
    <x v="0"/>
    <n v="0"/>
    <x v="12"/>
    <n v="8"/>
    <n v="9"/>
    <x v="6"/>
  </r>
  <r>
    <s v="d3821378-e07e-4dad-89c6"/>
    <x v="17"/>
    <d v="1899-12-30T09:39:06"/>
    <x v="0"/>
    <x v="0"/>
    <x v="1"/>
    <x v="0"/>
    <x v="1"/>
    <n v="5"/>
    <s v="Manchester Piccadilly"/>
    <s v="Sheffield"/>
    <d v="2024-01-11T00:00:00"/>
    <x v="0"/>
    <d v="1899-12-30T11:45:00"/>
    <d v="1899-12-30T11:45:00"/>
    <x v="0"/>
    <x v="0"/>
    <x v="0"/>
    <n v="0"/>
    <x v="12"/>
    <n v="11"/>
    <n v="11"/>
    <x v="6"/>
  </r>
  <r>
    <s v="ee45246f-2020-4ef2-97f5"/>
    <x v="17"/>
    <d v="1899-12-30T09:39:16"/>
    <x v="0"/>
    <x v="0"/>
    <x v="1"/>
    <x v="0"/>
    <x v="1"/>
    <n v="12"/>
    <s v="London St Pancras"/>
    <s v="Birmingham New Street"/>
    <d v="2024-01-11T00:00:00"/>
    <x v="0"/>
    <d v="1899-12-30T12:20:00"/>
    <d v="1899-12-30T12:20:00"/>
    <x v="0"/>
    <x v="0"/>
    <x v="0"/>
    <n v="0"/>
    <x v="12"/>
    <n v="11"/>
    <n v="12"/>
    <x v="6"/>
  </r>
  <r>
    <s v="bfcd905d-9723-4037-9964"/>
    <x v="17"/>
    <d v="1899-12-30T09:40:05"/>
    <x v="0"/>
    <x v="0"/>
    <x v="1"/>
    <x v="0"/>
    <x v="0"/>
    <n v="17"/>
    <s v="Oxford"/>
    <s v="Bristol Temple Meads"/>
    <d v="2024-01-12T00:00:00"/>
    <x v="36"/>
    <d v="1899-12-30T09:15:00"/>
    <d v="1899-12-30T09:15:00"/>
    <x v="0"/>
    <x v="0"/>
    <x v="0"/>
    <n v="0"/>
    <x v="12"/>
    <n v="8"/>
    <n v="9"/>
    <x v="6"/>
  </r>
  <r>
    <s v="3e263348-81bd-4147-b62a"/>
    <x v="17"/>
    <d v="1899-12-30T09:41:33"/>
    <x v="1"/>
    <x v="1"/>
    <x v="1"/>
    <x v="0"/>
    <x v="0"/>
    <n v="76"/>
    <s v="Liverpool Lime Street"/>
    <s v="London Euston"/>
    <d v="2024-01-12T00:00:00"/>
    <x v="36"/>
    <d v="1899-12-30T10:15:00"/>
    <d v="1899-12-30T10:15:00"/>
    <x v="0"/>
    <x v="0"/>
    <x v="0"/>
    <n v="0"/>
    <x v="12"/>
    <n v="8"/>
    <n v="10"/>
    <x v="6"/>
  </r>
  <r>
    <s v="4f987ffe-7d1d-4899-9249"/>
    <x v="17"/>
    <d v="1899-12-30T09:43:23"/>
    <x v="0"/>
    <x v="0"/>
    <x v="1"/>
    <x v="0"/>
    <x v="0"/>
    <n v="6"/>
    <s v="Reading"/>
    <s v="Oxford"/>
    <d v="2024-01-12T00:00:00"/>
    <x v="36"/>
    <d v="1899-12-30T08:25:00"/>
    <d v="1899-12-30T08:25:00"/>
    <x v="0"/>
    <x v="0"/>
    <x v="0"/>
    <n v="0"/>
    <x v="12"/>
    <n v="8"/>
    <n v="8"/>
    <x v="6"/>
  </r>
  <r>
    <s v="562e50a9-2356-47c0-865c"/>
    <x v="17"/>
    <d v="1899-12-30T09:46:08"/>
    <x v="0"/>
    <x v="1"/>
    <x v="0"/>
    <x v="1"/>
    <x v="0"/>
    <n v="36"/>
    <s v="London St Pancras"/>
    <s v="Birmingham New Street"/>
    <d v="2024-01-12T00:00:00"/>
    <x v="37"/>
    <d v="1899-12-30T09:35:00"/>
    <d v="1899-12-30T09:35:00"/>
    <x v="0"/>
    <x v="0"/>
    <x v="0"/>
    <n v="0"/>
    <x v="12"/>
    <n v="8"/>
    <n v="9"/>
    <x v="6"/>
  </r>
  <r>
    <s v="09de69a8-8277-49a1-9e2d"/>
    <x v="17"/>
    <d v="1899-12-30T09:51:47"/>
    <x v="0"/>
    <x v="0"/>
    <x v="2"/>
    <x v="1"/>
    <x v="1"/>
    <n v="52"/>
    <s v="London Euston"/>
    <s v="Birmingham New Street"/>
    <d v="2024-01-11T00:00:00"/>
    <x v="17"/>
    <d v="1899-12-30T12:35:00"/>
    <d v="1899-12-30T12:35:00"/>
    <x v="0"/>
    <x v="0"/>
    <x v="0"/>
    <n v="0"/>
    <x v="12"/>
    <n v="11"/>
    <n v="12"/>
    <x v="6"/>
  </r>
  <r>
    <s v="bd4b5083-6255-4b91-b856"/>
    <x v="17"/>
    <d v="1899-12-30T09:55:16"/>
    <x v="0"/>
    <x v="1"/>
    <x v="1"/>
    <x v="0"/>
    <x v="0"/>
    <n v="72"/>
    <s v="London Euston"/>
    <s v="Manchester Piccadilly"/>
    <d v="2024-01-12T00:00:00"/>
    <x v="14"/>
    <d v="1899-12-30T09:35:00"/>
    <d v="1899-12-30T09:35:00"/>
    <x v="0"/>
    <x v="0"/>
    <x v="0"/>
    <n v="0"/>
    <x v="12"/>
    <n v="7"/>
    <n v="9"/>
    <x v="6"/>
  </r>
  <r>
    <s v="bd79798c-2b36-4183-99e4"/>
    <x v="17"/>
    <d v="1899-12-30T09:58:25"/>
    <x v="0"/>
    <x v="1"/>
    <x v="1"/>
    <x v="0"/>
    <x v="0"/>
    <n v="10"/>
    <s v="Manchester Piccadilly"/>
    <s v="Leeds"/>
    <d v="2024-01-12T00:00:00"/>
    <x v="37"/>
    <d v="1899-12-30T09:00:00"/>
    <d v="1899-12-30T09:00:00"/>
    <x v="0"/>
    <x v="0"/>
    <x v="0"/>
    <n v="0"/>
    <x v="12"/>
    <n v="8"/>
    <n v="9"/>
    <x v="6"/>
  </r>
  <r>
    <s v="9568dc01-93a1-4376-bdcf"/>
    <x v="17"/>
    <d v="1899-12-30T10:02:48"/>
    <x v="1"/>
    <x v="1"/>
    <x v="1"/>
    <x v="0"/>
    <x v="1"/>
    <n v="10"/>
    <s v="London Euston"/>
    <s v="Birmingham New Street"/>
    <d v="2024-01-11T00:00:00"/>
    <x v="85"/>
    <d v="1899-12-30T12:50:00"/>
    <d v="1899-12-30T12:50:00"/>
    <x v="0"/>
    <x v="0"/>
    <x v="0"/>
    <n v="0"/>
    <x v="13"/>
    <n v="11"/>
    <n v="12"/>
    <x v="6"/>
  </r>
  <r>
    <s v="af1b91ce-a571-47c9-b445"/>
    <x v="17"/>
    <d v="1899-12-30T10:21:21"/>
    <x v="0"/>
    <x v="0"/>
    <x v="1"/>
    <x v="0"/>
    <x v="1"/>
    <n v="10"/>
    <s v="London Euston"/>
    <s v="Birmingham New Street"/>
    <d v="2024-01-11T00:00:00"/>
    <x v="40"/>
    <d v="1899-12-30T13:05:00"/>
    <s v="NULL"/>
    <x v="2"/>
    <x v="1"/>
    <x v="0"/>
    <s v="NULL"/>
    <x v="13"/>
    <n v="11"/>
    <s v="NULL"/>
    <x v="6"/>
  </r>
  <r>
    <s v="7c9a4320-d44f-4fca-9d34"/>
    <x v="17"/>
    <d v="1899-12-30T10:27:59"/>
    <x v="0"/>
    <x v="1"/>
    <x v="1"/>
    <x v="0"/>
    <x v="0"/>
    <n v="84"/>
    <s v="Manchester Piccadilly"/>
    <s v="London Euston"/>
    <d v="2024-01-12T00:00:00"/>
    <x v="38"/>
    <d v="1899-12-30T10:35:00"/>
    <d v="1899-12-30T10:35:00"/>
    <x v="0"/>
    <x v="0"/>
    <x v="0"/>
    <n v="0"/>
    <x v="13"/>
    <n v="8"/>
    <n v="10"/>
    <x v="6"/>
  </r>
  <r>
    <s v="d2a01ef4-e0bf-4df6-94e8"/>
    <x v="17"/>
    <d v="1899-12-30T10:32:21"/>
    <x v="0"/>
    <x v="1"/>
    <x v="1"/>
    <x v="0"/>
    <x v="1"/>
    <n v="12"/>
    <s v="London St Pancras"/>
    <s v="Birmingham New Street"/>
    <d v="2024-01-11T00:00:00"/>
    <x v="61"/>
    <d v="1899-12-30T13:20:00"/>
    <d v="1899-12-30T13:20:00"/>
    <x v="0"/>
    <x v="0"/>
    <x v="0"/>
    <n v="0"/>
    <x v="13"/>
    <n v="12"/>
    <n v="13"/>
    <x v="6"/>
  </r>
  <r>
    <s v="1fc83f97-3381-446c-92a5"/>
    <x v="17"/>
    <d v="1899-12-30T10:34:43"/>
    <x v="0"/>
    <x v="0"/>
    <x v="1"/>
    <x v="0"/>
    <x v="0"/>
    <n v="13"/>
    <s v="London Paddington"/>
    <s v="Reading"/>
    <d v="2024-01-12T00:00:00"/>
    <x v="16"/>
    <d v="1899-12-30T10:00:00"/>
    <d v="1899-12-30T10:00:00"/>
    <x v="0"/>
    <x v="0"/>
    <x v="0"/>
    <n v="0"/>
    <x v="13"/>
    <n v="9"/>
    <n v="10"/>
    <x v="6"/>
  </r>
  <r>
    <s v="68a65aeb-c5a7-48ce-a40e"/>
    <x v="17"/>
    <d v="1899-12-30T10:41:08"/>
    <x v="0"/>
    <x v="1"/>
    <x v="2"/>
    <x v="0"/>
    <x v="1"/>
    <n v="3"/>
    <s v="Manchester Piccadilly"/>
    <s v="Liverpool Lime Street"/>
    <d v="2024-01-11T00:00:00"/>
    <x v="61"/>
    <d v="1899-12-30T12:30:00"/>
    <d v="1899-12-30T12:30:00"/>
    <x v="0"/>
    <x v="0"/>
    <x v="0"/>
    <n v="0"/>
    <x v="13"/>
    <n v="12"/>
    <n v="12"/>
    <x v="6"/>
  </r>
  <r>
    <s v="8e3e6f27-a4b7-40bf-badd"/>
    <x v="17"/>
    <d v="1899-12-30T10:42:19"/>
    <x v="0"/>
    <x v="0"/>
    <x v="1"/>
    <x v="0"/>
    <x v="1"/>
    <n v="12"/>
    <s v="London St Pancras"/>
    <s v="Birmingham New Street"/>
    <d v="2024-01-11T00:00:00"/>
    <x v="61"/>
    <d v="1899-12-30T13:20:00"/>
    <d v="1899-12-30T13:20:00"/>
    <x v="0"/>
    <x v="0"/>
    <x v="0"/>
    <n v="0"/>
    <x v="13"/>
    <n v="12"/>
    <n v="13"/>
    <x v="6"/>
  </r>
  <r>
    <s v="18d91885-851b-4e59-afdf"/>
    <x v="17"/>
    <d v="1899-12-30T10:43:28"/>
    <x v="0"/>
    <x v="0"/>
    <x v="1"/>
    <x v="0"/>
    <x v="0"/>
    <n v="13"/>
    <s v="London Paddington"/>
    <s v="Reading"/>
    <d v="2024-01-12T00:00:00"/>
    <x v="16"/>
    <d v="1899-12-30T10:00:00"/>
    <d v="1899-12-30T10:00:00"/>
    <x v="0"/>
    <x v="0"/>
    <x v="0"/>
    <n v="0"/>
    <x v="13"/>
    <n v="9"/>
    <n v="10"/>
    <x v="6"/>
  </r>
  <r>
    <s v="b1141787-470d-4af4-94c9"/>
    <x v="17"/>
    <d v="1899-12-30T11:22:32"/>
    <x v="0"/>
    <x v="1"/>
    <x v="2"/>
    <x v="0"/>
    <x v="1"/>
    <n v="13"/>
    <s v="London Paddington"/>
    <s v="Reading"/>
    <d v="2024-01-11T00:00:00"/>
    <x v="20"/>
    <d v="1899-12-30T13:45:00"/>
    <d v="1899-12-30T13:45:00"/>
    <x v="0"/>
    <x v="0"/>
    <x v="0"/>
    <n v="0"/>
    <x v="1"/>
    <n v="12"/>
    <n v="13"/>
    <x v="6"/>
  </r>
  <r>
    <s v="c0ee7139-4626-488c-a791"/>
    <x v="17"/>
    <d v="1899-12-30T11:23:56"/>
    <x v="0"/>
    <x v="1"/>
    <x v="2"/>
    <x v="0"/>
    <x v="1"/>
    <n v="13"/>
    <s v="London Paddington"/>
    <s v="Reading"/>
    <d v="2024-01-11T00:00:00"/>
    <x v="20"/>
    <d v="1899-12-30T13:45:00"/>
    <d v="1899-12-30T13:45:00"/>
    <x v="0"/>
    <x v="0"/>
    <x v="0"/>
    <n v="0"/>
    <x v="1"/>
    <n v="12"/>
    <n v="13"/>
    <x v="6"/>
  </r>
  <r>
    <s v="298db48e-66fb-4302-b147"/>
    <x v="17"/>
    <d v="1899-12-30T11:33:30"/>
    <x v="0"/>
    <x v="0"/>
    <x v="1"/>
    <x v="0"/>
    <x v="1"/>
    <n v="53"/>
    <s v="London Kings Cross"/>
    <s v="York"/>
    <d v="2024-01-11T00:00:00"/>
    <x v="86"/>
    <d v="1899-12-30T14:50:00"/>
    <d v="1899-12-30T14:50:00"/>
    <x v="0"/>
    <x v="0"/>
    <x v="0"/>
    <n v="0"/>
    <x v="1"/>
    <n v="13"/>
    <n v="14"/>
    <x v="6"/>
  </r>
  <r>
    <s v="ea6d0d7b-f555-401f-900b"/>
    <x v="17"/>
    <d v="1899-12-30T11:34:57"/>
    <x v="0"/>
    <x v="0"/>
    <x v="1"/>
    <x v="0"/>
    <x v="1"/>
    <n v="4"/>
    <s v="Manchester Piccadilly"/>
    <s v="Liverpool Lime Street"/>
    <d v="2024-01-11T00:00:00"/>
    <x v="86"/>
    <d v="1899-12-30T13:30:00"/>
    <d v="1899-12-30T13:30:00"/>
    <x v="0"/>
    <x v="0"/>
    <x v="0"/>
    <n v="0"/>
    <x v="1"/>
    <n v="13"/>
    <n v="13"/>
    <x v="6"/>
  </r>
  <r>
    <s v="356cd0cd-57aa-419a-a0be"/>
    <x v="17"/>
    <d v="1899-12-30T11:43:06"/>
    <x v="0"/>
    <x v="0"/>
    <x v="1"/>
    <x v="0"/>
    <x v="1"/>
    <n v="10"/>
    <s v="London Euston"/>
    <s v="Birmingham New Street"/>
    <d v="2024-01-11T00:00:00"/>
    <x v="86"/>
    <d v="1899-12-30T14:20:00"/>
    <d v="1899-12-30T14:20:00"/>
    <x v="0"/>
    <x v="0"/>
    <x v="0"/>
    <n v="0"/>
    <x v="1"/>
    <n v="13"/>
    <n v="14"/>
    <x v="6"/>
  </r>
  <r>
    <s v="57a5bb69-06ea-46df-90e5"/>
    <x v="17"/>
    <d v="1899-12-30T12:02:52"/>
    <x v="1"/>
    <x v="0"/>
    <x v="1"/>
    <x v="0"/>
    <x v="1"/>
    <n v="5"/>
    <s v="Liverpool Lime Street"/>
    <s v="Manchester Piccadilly"/>
    <d v="2024-01-11T00:00:00"/>
    <x v="62"/>
    <d v="1899-12-30T14:00:00"/>
    <d v="1899-12-30T14:00:00"/>
    <x v="0"/>
    <x v="0"/>
    <x v="0"/>
    <n v="0"/>
    <x v="0"/>
    <n v="13"/>
    <n v="14"/>
    <x v="6"/>
  </r>
  <r>
    <s v="7e87e700-f61d-45f2-a750"/>
    <x v="17"/>
    <d v="1899-12-30T12:04:14"/>
    <x v="1"/>
    <x v="1"/>
    <x v="2"/>
    <x v="1"/>
    <x v="0"/>
    <n v="7"/>
    <s v="Liverpool Lime Street"/>
    <s v="Manchester Piccadilly"/>
    <d v="2024-01-12T00:00:00"/>
    <x v="18"/>
    <d v="1899-12-30T11:00:00"/>
    <d v="1899-12-30T11:00:00"/>
    <x v="0"/>
    <x v="0"/>
    <x v="0"/>
    <n v="0"/>
    <x v="0"/>
    <n v="10"/>
    <n v="11"/>
    <x v="6"/>
  </r>
  <r>
    <s v="62e441db-e3df-4859-b368"/>
    <x v="17"/>
    <d v="1899-12-30T12:07:26"/>
    <x v="1"/>
    <x v="0"/>
    <x v="3"/>
    <x v="0"/>
    <x v="1"/>
    <n v="3"/>
    <s v="Manchester Piccadilly"/>
    <s v="Liverpool Lime Street"/>
    <d v="2024-01-11T00:00:00"/>
    <x v="62"/>
    <d v="1899-12-30T14:00:00"/>
    <d v="1899-12-30T14:00:00"/>
    <x v="0"/>
    <x v="0"/>
    <x v="0"/>
    <n v="0"/>
    <x v="0"/>
    <n v="13"/>
    <n v="14"/>
    <x v="6"/>
  </r>
  <r>
    <s v="3a98b33e-4e36-4ffc-a649"/>
    <x v="17"/>
    <d v="1899-12-30T12:10:13"/>
    <x v="0"/>
    <x v="1"/>
    <x v="1"/>
    <x v="0"/>
    <x v="0"/>
    <n v="7"/>
    <s v="London Euston"/>
    <s v="Birmingham New Street"/>
    <d v="2024-01-12T00:00:00"/>
    <x v="18"/>
    <d v="1899-12-30T11:50:00"/>
    <d v="1899-12-30T11:50:00"/>
    <x v="0"/>
    <x v="0"/>
    <x v="0"/>
    <n v="0"/>
    <x v="0"/>
    <n v="10"/>
    <n v="11"/>
    <x v="6"/>
  </r>
  <r>
    <s v="54c12ac5-c8ee-4652-9b2f"/>
    <x v="17"/>
    <d v="1899-12-30T12:30:25"/>
    <x v="1"/>
    <x v="1"/>
    <x v="0"/>
    <x v="0"/>
    <x v="0"/>
    <n v="10"/>
    <s v="Manchester Piccadilly"/>
    <s v="York"/>
    <d v="2024-01-12T00:00:00"/>
    <x v="0"/>
    <d v="1899-12-30T12:30:00"/>
    <d v="1899-12-30T12:30:00"/>
    <x v="0"/>
    <x v="0"/>
    <x v="0"/>
    <n v="0"/>
    <x v="0"/>
    <n v="11"/>
    <n v="12"/>
    <x v="6"/>
  </r>
  <r>
    <s v="870cb7f0-c775-4681-9061"/>
    <x v="17"/>
    <d v="1899-12-30T12:32:54"/>
    <x v="0"/>
    <x v="0"/>
    <x v="1"/>
    <x v="0"/>
    <x v="0"/>
    <n v="8"/>
    <s v="London St Pancras"/>
    <s v="Birmingham New Street"/>
    <d v="2024-01-12T00:00:00"/>
    <x v="0"/>
    <d v="1899-12-30T12:20:00"/>
    <d v="1899-12-30T12:20:00"/>
    <x v="0"/>
    <x v="0"/>
    <x v="0"/>
    <n v="0"/>
    <x v="0"/>
    <n v="11"/>
    <n v="12"/>
    <x v="6"/>
  </r>
  <r>
    <s v="f723df70-d8ec-4965-8b85"/>
    <x v="17"/>
    <d v="1899-12-30T12:37:16"/>
    <x v="0"/>
    <x v="0"/>
    <x v="0"/>
    <x v="0"/>
    <x v="0"/>
    <n v="43"/>
    <s v="London Paddington"/>
    <s v="Liverpool Lime Street"/>
    <d v="2024-01-12T00:00:00"/>
    <x v="0"/>
    <d v="1899-12-30T13:30:00"/>
    <d v="1899-12-30T13:30:00"/>
    <x v="0"/>
    <x v="0"/>
    <x v="0"/>
    <n v="0"/>
    <x v="0"/>
    <n v="11"/>
    <n v="13"/>
    <x v="6"/>
  </r>
  <r>
    <s v="1e301bbd-0f4a-474d-ad40"/>
    <x v="17"/>
    <d v="1899-12-30T12:49:56"/>
    <x v="1"/>
    <x v="0"/>
    <x v="1"/>
    <x v="0"/>
    <x v="1"/>
    <n v="110"/>
    <s v="London Paddington"/>
    <s v="Manchester Piccadilly"/>
    <d v="2024-01-11T00:00:00"/>
    <x v="23"/>
    <d v="1899-12-30T16:30:00"/>
    <d v="1899-12-30T16:30:00"/>
    <x v="0"/>
    <x v="0"/>
    <x v="0"/>
    <n v="0"/>
    <x v="0"/>
    <n v="14"/>
    <n v="16"/>
    <x v="6"/>
  </r>
  <r>
    <s v="5fc38ff2-6e2c-40f8-8b1c"/>
    <x v="17"/>
    <d v="1899-12-30T12:56:38"/>
    <x v="0"/>
    <x v="1"/>
    <x v="0"/>
    <x v="0"/>
    <x v="0"/>
    <n v="2"/>
    <s v="Liverpool Lime Street"/>
    <s v="Manchester Piccadilly"/>
    <d v="2024-01-12T00:00:00"/>
    <x v="17"/>
    <d v="1899-12-30T11:45:00"/>
    <d v="1899-12-30T11:45:00"/>
    <x v="0"/>
    <x v="0"/>
    <x v="0"/>
    <n v="0"/>
    <x v="0"/>
    <n v="11"/>
    <n v="11"/>
    <x v="6"/>
  </r>
  <r>
    <s v="75eeb12f-5af0-443c-9db0"/>
    <x v="17"/>
    <d v="1899-12-30T13:06:45"/>
    <x v="1"/>
    <x v="1"/>
    <x v="0"/>
    <x v="0"/>
    <x v="1"/>
    <n v="13"/>
    <s v="London Paddington"/>
    <s v="Reading"/>
    <d v="2024-01-11T00:00:00"/>
    <x v="63"/>
    <d v="1899-12-30T15:30:00"/>
    <d v="1899-12-30T15:30:00"/>
    <x v="0"/>
    <x v="0"/>
    <x v="0"/>
    <n v="0"/>
    <x v="14"/>
    <n v="14"/>
    <n v="15"/>
    <x v="6"/>
  </r>
  <r>
    <s v="6c0374c0-dc59-4647-877c"/>
    <x v="17"/>
    <d v="1899-12-30T13:15:18"/>
    <x v="0"/>
    <x v="0"/>
    <x v="1"/>
    <x v="0"/>
    <x v="0"/>
    <n v="35"/>
    <s v="London Kings Cross"/>
    <s v="York"/>
    <d v="2024-01-12T00:00:00"/>
    <x v="40"/>
    <d v="1899-12-30T13:35:00"/>
    <d v="1899-12-30T13:35:00"/>
    <x v="0"/>
    <x v="0"/>
    <x v="0"/>
    <n v="0"/>
    <x v="14"/>
    <n v="11"/>
    <n v="13"/>
    <x v="6"/>
  </r>
  <r>
    <s v="44c0008e-5a69-4225-85d7"/>
    <x v="17"/>
    <d v="1899-12-30T13:16:19"/>
    <x v="0"/>
    <x v="0"/>
    <x v="1"/>
    <x v="0"/>
    <x v="0"/>
    <n v="7"/>
    <s v="London Euston"/>
    <s v="Birmingham New Street"/>
    <d v="2024-01-12T00:00:00"/>
    <x v="40"/>
    <d v="1899-12-30T13:05:00"/>
    <d v="1899-12-30T13:05:00"/>
    <x v="0"/>
    <x v="0"/>
    <x v="0"/>
    <n v="0"/>
    <x v="14"/>
    <n v="11"/>
    <n v="13"/>
    <x v="6"/>
  </r>
  <r>
    <s v="2a48b21f-b0ba-45dc-965f"/>
    <x v="17"/>
    <d v="1899-12-30T13:26:38"/>
    <x v="0"/>
    <x v="1"/>
    <x v="2"/>
    <x v="0"/>
    <x v="0"/>
    <n v="8"/>
    <s v="London Paddington"/>
    <s v="Reading"/>
    <d v="2024-01-12T00:00:00"/>
    <x v="40"/>
    <d v="1899-12-30T12:45:00"/>
    <d v="1899-12-30T12:45:00"/>
    <x v="0"/>
    <x v="0"/>
    <x v="0"/>
    <n v="0"/>
    <x v="14"/>
    <n v="11"/>
    <n v="12"/>
    <x v="6"/>
  </r>
  <r>
    <s v="919b8942-23ac-48c8-80ee"/>
    <x v="17"/>
    <d v="1899-12-30T13:32:05"/>
    <x v="0"/>
    <x v="0"/>
    <x v="1"/>
    <x v="0"/>
    <x v="0"/>
    <n v="3"/>
    <s v="Manchester Piccadilly"/>
    <s v="Liverpool Lime Street"/>
    <d v="2024-01-12T00:00:00"/>
    <x v="61"/>
    <d v="1899-12-30T12:30:00"/>
    <s v="NULL"/>
    <x v="2"/>
    <x v="1"/>
    <x v="0"/>
    <s v="NULL"/>
    <x v="14"/>
    <n v="12"/>
    <s v="NULL"/>
    <x v="6"/>
  </r>
  <r>
    <s v="92134b3b-ac7d-4719-bbf9"/>
    <x v="17"/>
    <d v="1899-12-30T13:34:39"/>
    <x v="0"/>
    <x v="1"/>
    <x v="3"/>
    <x v="0"/>
    <x v="0"/>
    <n v="23"/>
    <s v="London Kings Cross"/>
    <s v="York"/>
    <d v="2024-01-12T00:00:00"/>
    <x v="19"/>
    <d v="1899-12-30T11:20:00"/>
    <d v="1899-12-30T11:20:00"/>
    <x v="0"/>
    <x v="0"/>
    <x v="0"/>
    <n v="0"/>
    <x v="14"/>
    <n v="9"/>
    <n v="11"/>
    <x v="6"/>
  </r>
  <r>
    <s v="7825c7bd-5442-4f61-9f5d"/>
    <x v="17"/>
    <d v="1899-12-30T13:36:44"/>
    <x v="0"/>
    <x v="0"/>
    <x v="1"/>
    <x v="0"/>
    <x v="0"/>
    <n v="8"/>
    <s v="London St Pancras"/>
    <s v="Birmingham New Street"/>
    <d v="2024-01-12T00:00:00"/>
    <x v="61"/>
    <d v="1899-12-30T13:20:00"/>
    <d v="1899-12-30T13:20:00"/>
    <x v="0"/>
    <x v="0"/>
    <x v="0"/>
    <n v="0"/>
    <x v="14"/>
    <n v="12"/>
    <n v="13"/>
    <x v="6"/>
  </r>
  <r>
    <s v="e94a5c17-ed4c-4bc4-9086"/>
    <x v="17"/>
    <d v="1899-12-30T14:09:09"/>
    <x v="0"/>
    <x v="1"/>
    <x v="1"/>
    <x v="0"/>
    <x v="0"/>
    <n v="8"/>
    <s v="London St Pancras"/>
    <s v="Birmingham New Street"/>
    <d v="2024-01-12T00:00:00"/>
    <x v="28"/>
    <d v="1899-12-30T20:05:00"/>
    <d v="1899-12-30T20:05:00"/>
    <x v="0"/>
    <x v="0"/>
    <x v="0"/>
    <n v="0"/>
    <x v="15"/>
    <n v="18"/>
    <n v="20"/>
    <x v="6"/>
  </r>
  <r>
    <s v="290802d9-627e-4791-ad69"/>
    <x v="17"/>
    <d v="1899-12-30T14:09:45"/>
    <x v="0"/>
    <x v="0"/>
    <x v="1"/>
    <x v="0"/>
    <x v="1"/>
    <n v="19"/>
    <s v="London Paddington"/>
    <s v="Reading"/>
    <d v="2024-01-11T00:00:00"/>
    <x v="41"/>
    <d v="1899-12-30T16:30:00"/>
    <d v="1899-12-30T16:30:00"/>
    <x v="0"/>
    <x v="0"/>
    <x v="0"/>
    <n v="0"/>
    <x v="15"/>
    <n v="15"/>
    <n v="16"/>
    <x v="6"/>
  </r>
  <r>
    <s v="33bc332b-8978-4658-bbfd"/>
    <x v="17"/>
    <d v="1899-12-30T14:10:20"/>
    <x v="0"/>
    <x v="1"/>
    <x v="2"/>
    <x v="0"/>
    <x v="1"/>
    <n v="7"/>
    <s v="London Euston"/>
    <s v="Birmingham New Street"/>
    <d v="2024-01-11T00:00:00"/>
    <x v="41"/>
    <d v="1899-12-30T16:50:00"/>
    <d v="1899-12-30T16:50:00"/>
    <x v="0"/>
    <x v="0"/>
    <x v="0"/>
    <n v="0"/>
    <x v="15"/>
    <n v="15"/>
    <n v="16"/>
    <x v="6"/>
  </r>
  <r>
    <s v="be101c4a-4fa4-4bb0-b6ea"/>
    <x v="17"/>
    <d v="1899-12-30T14:19:45"/>
    <x v="0"/>
    <x v="1"/>
    <x v="2"/>
    <x v="0"/>
    <x v="1"/>
    <n v="7"/>
    <s v="London Euston"/>
    <s v="Birmingham New Street"/>
    <d v="2024-01-11T00:00:00"/>
    <x v="65"/>
    <d v="1899-12-30T17:05:00"/>
    <d v="1899-12-30T17:05:00"/>
    <x v="0"/>
    <x v="0"/>
    <x v="0"/>
    <n v="0"/>
    <x v="15"/>
    <n v="15"/>
    <n v="17"/>
    <x v="6"/>
  </r>
  <r>
    <s v="648b0c9b-4eca-49bd-b5b5"/>
    <x v="17"/>
    <d v="1899-12-30T14:26:58"/>
    <x v="0"/>
    <x v="1"/>
    <x v="2"/>
    <x v="0"/>
    <x v="0"/>
    <n v="8"/>
    <s v="London Paddington"/>
    <s v="Reading"/>
    <d v="2024-01-12T00:00:00"/>
    <x v="20"/>
    <d v="1899-12-30T13:45:00"/>
    <d v="1899-12-30T13:45:00"/>
    <x v="0"/>
    <x v="0"/>
    <x v="0"/>
    <n v="0"/>
    <x v="15"/>
    <n v="12"/>
    <n v="13"/>
    <x v="6"/>
  </r>
  <r>
    <s v="1b1af7e9-74f6-4eb8-b5da"/>
    <x v="17"/>
    <d v="1899-12-30T14:27:09"/>
    <x v="0"/>
    <x v="1"/>
    <x v="2"/>
    <x v="0"/>
    <x v="1"/>
    <n v="35"/>
    <s v="London Kings Cross"/>
    <s v="York"/>
    <d v="2024-01-11T00:00:00"/>
    <x v="65"/>
    <d v="1899-12-30T17:35:00"/>
    <d v="1899-12-30T17:35:00"/>
    <x v="0"/>
    <x v="0"/>
    <x v="0"/>
    <n v="0"/>
    <x v="15"/>
    <n v="15"/>
    <n v="17"/>
    <x v="6"/>
  </r>
  <r>
    <s v="bc3e774e-bfd6-4a86-b34e"/>
    <x v="17"/>
    <d v="1899-12-30T14:31:05"/>
    <x v="1"/>
    <x v="1"/>
    <x v="0"/>
    <x v="0"/>
    <x v="2"/>
    <n v="9"/>
    <s v="London Euston"/>
    <s v="Birmingham New Street"/>
    <d v="2024-01-11T00:00:00"/>
    <x v="42"/>
    <d v="1899-12-30T17:20:00"/>
    <d v="1899-12-30T18:01:00"/>
    <x v="1"/>
    <x v="1"/>
    <x v="0"/>
    <n v="41.000000000000014"/>
    <x v="15"/>
    <n v="16"/>
    <n v="18"/>
    <x v="6"/>
  </r>
  <r>
    <s v="066fb9e5-ca7f-41b7-9afa"/>
    <x v="17"/>
    <d v="1899-12-30T14:34:44"/>
    <x v="1"/>
    <x v="1"/>
    <x v="0"/>
    <x v="0"/>
    <x v="2"/>
    <n v="9"/>
    <s v="London Euston"/>
    <s v="Birmingham New Street"/>
    <d v="2024-01-11T00:00:00"/>
    <x v="42"/>
    <d v="1899-12-30T17:20:00"/>
    <d v="1899-12-30T18:01:00"/>
    <x v="1"/>
    <x v="1"/>
    <x v="0"/>
    <n v="41.000000000000014"/>
    <x v="15"/>
    <n v="16"/>
    <n v="18"/>
    <x v="6"/>
  </r>
  <r>
    <s v="bb9089f7-ccd3-4d10-88f9"/>
    <x v="17"/>
    <d v="1899-12-30T14:36:20"/>
    <x v="1"/>
    <x v="1"/>
    <x v="0"/>
    <x v="1"/>
    <x v="2"/>
    <n v="69"/>
    <s v="London Euston"/>
    <s v="Birmingham New Street"/>
    <d v="2024-01-11T00:00:00"/>
    <x v="42"/>
    <d v="1899-12-30T17:20:00"/>
    <d v="1899-12-30T18:01:00"/>
    <x v="1"/>
    <x v="1"/>
    <x v="0"/>
    <n v="41.000000000000014"/>
    <x v="15"/>
    <n v="16"/>
    <n v="18"/>
    <x v="6"/>
  </r>
  <r>
    <s v="2cfb2b0c-6823-4039-afe6"/>
    <x v="17"/>
    <d v="1899-12-30T14:39:14"/>
    <x v="1"/>
    <x v="2"/>
    <x v="2"/>
    <x v="0"/>
    <x v="2"/>
    <n v="9"/>
    <s v="London Euston"/>
    <s v="Birmingham New Street"/>
    <d v="2024-01-11T00:00:00"/>
    <x v="42"/>
    <d v="1899-12-30T17:20:00"/>
    <d v="1899-12-30T18:01:00"/>
    <x v="1"/>
    <x v="1"/>
    <x v="0"/>
    <n v="41.000000000000014"/>
    <x v="15"/>
    <n v="16"/>
    <n v="18"/>
    <x v="6"/>
  </r>
  <r>
    <s v="4c3a59c0-d331-4c41-82d3"/>
    <x v="17"/>
    <d v="1899-12-30T14:40:48"/>
    <x v="1"/>
    <x v="1"/>
    <x v="0"/>
    <x v="0"/>
    <x v="2"/>
    <n v="9"/>
    <s v="London Euston"/>
    <s v="Birmingham New Street"/>
    <d v="2024-01-11T00:00:00"/>
    <x v="42"/>
    <d v="1899-12-30T17:20:00"/>
    <d v="1899-12-30T18:01:00"/>
    <x v="1"/>
    <x v="1"/>
    <x v="1"/>
    <n v="41.000000000000014"/>
    <x v="15"/>
    <n v="16"/>
    <n v="18"/>
    <x v="6"/>
  </r>
  <r>
    <s v="951762fd-9a67-4e01-88e0"/>
    <x v="17"/>
    <d v="1899-12-30T14:42:42"/>
    <x v="1"/>
    <x v="1"/>
    <x v="0"/>
    <x v="1"/>
    <x v="2"/>
    <n v="69"/>
    <s v="London Euston"/>
    <s v="Birmingham New Street"/>
    <d v="2024-01-11T00:00:00"/>
    <x v="42"/>
    <d v="1899-12-30T17:20:00"/>
    <d v="1899-12-30T18:01:00"/>
    <x v="1"/>
    <x v="1"/>
    <x v="0"/>
    <n v="41.000000000000014"/>
    <x v="15"/>
    <n v="16"/>
    <n v="18"/>
    <x v="6"/>
  </r>
  <r>
    <s v="4eb50238-9258-4050-8526"/>
    <x v="17"/>
    <d v="1899-12-30T14:43:01"/>
    <x v="0"/>
    <x v="1"/>
    <x v="2"/>
    <x v="0"/>
    <x v="0"/>
    <n v="2"/>
    <s v="Liverpool Lime Street"/>
    <s v="Manchester Piccadilly"/>
    <d v="2024-01-12T00:00:00"/>
    <x v="86"/>
    <d v="1899-12-30T13:30:00"/>
    <d v="1899-12-30T13:30:00"/>
    <x v="0"/>
    <x v="0"/>
    <x v="0"/>
    <n v="0"/>
    <x v="15"/>
    <n v="13"/>
    <n v="13"/>
    <x v="6"/>
  </r>
  <r>
    <s v="86767c15-b23a-4dd6-a0ca"/>
    <x v="17"/>
    <d v="1899-12-30T14:43:52"/>
    <x v="1"/>
    <x v="1"/>
    <x v="0"/>
    <x v="0"/>
    <x v="2"/>
    <n v="9"/>
    <s v="London Euston"/>
    <s v="Birmingham New Street"/>
    <d v="2024-01-11T00:00:00"/>
    <x v="42"/>
    <d v="1899-12-30T17:20:00"/>
    <d v="1899-12-30T18:01:00"/>
    <x v="1"/>
    <x v="1"/>
    <x v="0"/>
    <n v="41.000000000000014"/>
    <x v="15"/>
    <n v="16"/>
    <n v="18"/>
    <x v="6"/>
  </r>
  <r>
    <s v="87977d80-8b38-4afc-b657"/>
    <x v="17"/>
    <d v="1899-12-30T14:48:46"/>
    <x v="1"/>
    <x v="0"/>
    <x v="3"/>
    <x v="0"/>
    <x v="0"/>
    <n v="2"/>
    <s v="Manchester Piccadilly"/>
    <s v="Liverpool Lime Street"/>
    <d v="2024-01-12T00:00:00"/>
    <x v="21"/>
    <d v="1899-12-30T13:45:00"/>
    <d v="1899-12-30T13:45:00"/>
    <x v="0"/>
    <x v="0"/>
    <x v="0"/>
    <n v="0"/>
    <x v="15"/>
    <n v="13"/>
    <n v="13"/>
    <x v="6"/>
  </r>
  <r>
    <s v="bbe109ff-26c0-4466-9ba2"/>
    <x v="17"/>
    <d v="1899-12-30T14:50:00"/>
    <x v="0"/>
    <x v="0"/>
    <x v="0"/>
    <x v="0"/>
    <x v="2"/>
    <n v="3"/>
    <s v="Manchester Piccadilly"/>
    <s v="Liverpool Lime Street"/>
    <d v="2024-01-11T00:00:00"/>
    <x v="66"/>
    <d v="1899-12-30T16:45:00"/>
    <s v="NULL"/>
    <x v="2"/>
    <x v="6"/>
    <x v="0"/>
    <s v="NULL"/>
    <x v="15"/>
    <n v="16"/>
    <s v="NULL"/>
    <x v="6"/>
  </r>
  <r>
    <s v="39521a3f-85cd-4626-9cae"/>
    <x v="17"/>
    <d v="1899-12-30T14:52:25"/>
    <x v="0"/>
    <x v="0"/>
    <x v="0"/>
    <x v="0"/>
    <x v="2"/>
    <n v="3"/>
    <s v="Manchester Piccadilly"/>
    <s v="Liverpool Lime Street"/>
    <d v="2024-01-11T00:00:00"/>
    <x v="66"/>
    <d v="1899-12-30T16:45:00"/>
    <s v="NULL"/>
    <x v="2"/>
    <x v="6"/>
    <x v="0"/>
    <s v="NULL"/>
    <x v="15"/>
    <n v="16"/>
    <s v="NULL"/>
    <x v="6"/>
  </r>
  <r>
    <s v="549abfe5-125e-4d9a-91da"/>
    <x v="17"/>
    <d v="1899-12-30T14:55:39"/>
    <x v="1"/>
    <x v="0"/>
    <x v="1"/>
    <x v="0"/>
    <x v="0"/>
    <n v="13"/>
    <s v="London Paddington"/>
    <s v="Reading"/>
    <d v="2024-01-12T00:00:00"/>
    <x v="21"/>
    <d v="1899-12-30T14:15:00"/>
    <d v="1899-12-30T14:15:00"/>
    <x v="0"/>
    <x v="0"/>
    <x v="0"/>
    <n v="0"/>
    <x v="15"/>
    <n v="13"/>
    <n v="14"/>
    <x v="6"/>
  </r>
  <r>
    <s v="c085115f-5362-42bc-8216"/>
    <x v="17"/>
    <d v="1899-12-30T14:56:11"/>
    <x v="0"/>
    <x v="1"/>
    <x v="1"/>
    <x v="0"/>
    <x v="2"/>
    <n v="13"/>
    <s v="London Euston"/>
    <s v="Birmingham New Street"/>
    <d v="2024-01-11T00:00:00"/>
    <x v="66"/>
    <d v="1899-12-30T17:35:00"/>
    <d v="1899-12-30T17:35:00"/>
    <x v="0"/>
    <x v="0"/>
    <x v="0"/>
    <n v="0"/>
    <x v="15"/>
    <n v="16"/>
    <n v="17"/>
    <x v="6"/>
  </r>
  <r>
    <s v="d06191c7-162b-41cf-a036"/>
    <x v="17"/>
    <d v="1899-12-30T14:58:23"/>
    <x v="0"/>
    <x v="0"/>
    <x v="0"/>
    <x v="0"/>
    <x v="2"/>
    <n v="31"/>
    <s v="London St Pancras"/>
    <s v="Leicester"/>
    <d v="2024-01-11T00:00:00"/>
    <x v="66"/>
    <d v="1899-12-30T17:15:00"/>
    <s v="NULL"/>
    <x v="2"/>
    <x v="1"/>
    <x v="1"/>
    <s v="NULL"/>
    <x v="15"/>
    <n v="16"/>
    <s v="NULL"/>
    <x v="6"/>
  </r>
  <r>
    <s v="c3707940-b18a-4e29-815e"/>
    <x v="17"/>
    <d v="1899-12-30T15:03:54"/>
    <x v="1"/>
    <x v="2"/>
    <x v="1"/>
    <x v="0"/>
    <x v="1"/>
    <n v="113"/>
    <s v="Liverpool Lime Street"/>
    <s v="London Euston"/>
    <d v="2024-01-11T00:00:00"/>
    <x v="41"/>
    <d v="1899-12-30T17:45:00"/>
    <d v="1899-12-30T18:04:00"/>
    <x v="1"/>
    <x v="5"/>
    <x v="1"/>
    <n v="18.999999999999932"/>
    <x v="16"/>
    <n v="15"/>
    <n v="18"/>
    <x v="6"/>
  </r>
  <r>
    <s v="de29ede2-896f-4e01-9500"/>
    <x v="17"/>
    <d v="1899-12-30T15:10:15"/>
    <x v="1"/>
    <x v="1"/>
    <x v="1"/>
    <x v="0"/>
    <x v="2"/>
    <n v="5"/>
    <s v="Manchester Piccadilly"/>
    <s v="Liverpool Lime Street"/>
    <d v="2024-01-11T00:00:00"/>
    <x v="27"/>
    <d v="1899-12-30T18:15:00"/>
    <d v="1899-12-30T18:15:00"/>
    <x v="0"/>
    <x v="0"/>
    <x v="0"/>
    <n v="0"/>
    <x v="16"/>
    <n v="17"/>
    <n v="18"/>
    <x v="6"/>
  </r>
  <r>
    <s v="60c4e41c-7a08-4ec0-bc03"/>
    <x v="17"/>
    <d v="1899-12-30T15:16:06"/>
    <x v="1"/>
    <x v="0"/>
    <x v="1"/>
    <x v="0"/>
    <x v="2"/>
    <n v="70"/>
    <s v="London Kings Cross"/>
    <s v="York"/>
    <d v="2024-01-11T00:00:00"/>
    <x v="27"/>
    <d v="1899-12-30T19:35:00"/>
    <d v="1899-12-30T19:43:00"/>
    <x v="1"/>
    <x v="1"/>
    <x v="0"/>
    <n v="7.9999999999999716"/>
    <x v="16"/>
    <n v="17"/>
    <n v="19"/>
    <x v="6"/>
  </r>
  <r>
    <s v="f565572b-3299-473e-a26a"/>
    <x v="17"/>
    <d v="1899-12-30T15:18:12"/>
    <x v="0"/>
    <x v="1"/>
    <x v="1"/>
    <x v="1"/>
    <x v="0"/>
    <n v="135"/>
    <s v="Manchester Piccadilly"/>
    <s v="London Paddington"/>
    <d v="2024-01-12T00:00:00"/>
    <x v="22"/>
    <d v="1899-12-30T16:00:00"/>
    <d v="1899-12-30T16:00:00"/>
    <x v="0"/>
    <x v="0"/>
    <x v="0"/>
    <n v="0"/>
    <x v="16"/>
    <n v="13"/>
    <n v="16"/>
    <x v="6"/>
  </r>
  <r>
    <s v="5a898a6b-403a-4653-be92"/>
    <x v="17"/>
    <d v="1899-12-30T15:18:36"/>
    <x v="1"/>
    <x v="0"/>
    <x v="1"/>
    <x v="0"/>
    <x v="2"/>
    <n v="70"/>
    <s v="London Kings Cross"/>
    <s v="York"/>
    <d v="2024-01-11T00:00:00"/>
    <x v="27"/>
    <d v="1899-12-30T19:35:00"/>
    <d v="1899-12-30T19:43:00"/>
    <x v="1"/>
    <x v="1"/>
    <x v="0"/>
    <n v="7.9999999999999716"/>
    <x v="16"/>
    <n v="17"/>
    <n v="19"/>
    <x v="6"/>
  </r>
  <r>
    <s v="4d153174-8c2c-4a0f-8bb8"/>
    <x v="17"/>
    <d v="1899-12-30T15:20:21"/>
    <x v="0"/>
    <x v="1"/>
    <x v="1"/>
    <x v="0"/>
    <x v="0"/>
    <n v="3"/>
    <s v="Liverpool Lime Street"/>
    <s v="Manchester Piccadilly"/>
    <d v="2024-01-12T00:00:00"/>
    <x v="22"/>
    <d v="1899-12-30T14:15:00"/>
    <d v="1899-12-30T14:15:00"/>
    <x v="0"/>
    <x v="0"/>
    <x v="0"/>
    <n v="0"/>
    <x v="16"/>
    <n v="13"/>
    <n v="14"/>
    <x v="6"/>
  </r>
  <r>
    <s v="8202981f-288d-4183-943e"/>
    <x v="17"/>
    <d v="1899-12-30T15:24:16"/>
    <x v="1"/>
    <x v="0"/>
    <x v="1"/>
    <x v="0"/>
    <x v="2"/>
    <n v="70"/>
    <s v="London Kings Cross"/>
    <s v="York"/>
    <d v="2024-01-11T00:00:00"/>
    <x v="27"/>
    <d v="1899-12-30T19:35:00"/>
    <d v="1899-12-30T19:43:00"/>
    <x v="1"/>
    <x v="1"/>
    <x v="0"/>
    <n v="7.9999999999999716"/>
    <x v="16"/>
    <n v="17"/>
    <n v="19"/>
    <x v="6"/>
  </r>
  <r>
    <s v="fdcd5327-b39c-4757-8bc4"/>
    <x v="17"/>
    <d v="1899-12-30T15:25:12"/>
    <x v="0"/>
    <x v="1"/>
    <x v="1"/>
    <x v="0"/>
    <x v="0"/>
    <n v="86"/>
    <s v="Manchester Piccadilly"/>
    <s v="London Paddington"/>
    <d v="2024-01-12T00:00:00"/>
    <x v="22"/>
    <d v="1899-12-30T16:00:00"/>
    <d v="1899-12-30T16:00:00"/>
    <x v="0"/>
    <x v="0"/>
    <x v="0"/>
    <n v="0"/>
    <x v="16"/>
    <n v="13"/>
    <n v="16"/>
    <x v="6"/>
  </r>
  <r>
    <s v="bc057130-4995-452a-9702"/>
    <x v="17"/>
    <d v="1899-12-30T15:31:34"/>
    <x v="0"/>
    <x v="1"/>
    <x v="0"/>
    <x v="0"/>
    <x v="0"/>
    <n v="5"/>
    <s v="London St Pancras"/>
    <s v="Birmingham New Street"/>
    <d v="2024-01-12T00:00:00"/>
    <x v="81"/>
    <d v="1899-12-30T15:20:00"/>
    <d v="1899-12-30T15:20:00"/>
    <x v="0"/>
    <x v="0"/>
    <x v="0"/>
    <n v="0"/>
    <x v="16"/>
    <n v="14"/>
    <n v="15"/>
    <x v="6"/>
  </r>
  <r>
    <s v="911c353d-f22b-435c-a671"/>
    <x v="17"/>
    <d v="1899-12-30T15:33:04"/>
    <x v="1"/>
    <x v="1"/>
    <x v="1"/>
    <x v="0"/>
    <x v="2"/>
    <n v="16"/>
    <s v="London St Pancras"/>
    <s v="Birmingham New Street"/>
    <d v="2024-01-11T00:00:00"/>
    <x v="26"/>
    <d v="1899-12-30T18:20:00"/>
    <d v="1899-12-30T18:20:00"/>
    <x v="0"/>
    <x v="0"/>
    <x v="0"/>
    <n v="0"/>
    <x v="16"/>
    <n v="17"/>
    <n v="18"/>
    <x v="6"/>
  </r>
  <r>
    <s v="8730c417-80dc-4d6d-b3a9"/>
    <x v="17"/>
    <d v="1899-12-30T15:34:50"/>
    <x v="1"/>
    <x v="0"/>
    <x v="1"/>
    <x v="0"/>
    <x v="0"/>
    <n v="13"/>
    <s v="London Paddington"/>
    <s v="Reading"/>
    <d v="2024-01-12T00:00:00"/>
    <x v="81"/>
    <d v="1899-12-30T15:00:00"/>
    <d v="1899-12-30T15:00:00"/>
    <x v="0"/>
    <x v="0"/>
    <x v="0"/>
    <n v="0"/>
    <x v="16"/>
    <n v="14"/>
    <n v="15"/>
    <x v="6"/>
  </r>
  <r>
    <s v="bdeda43c-d8bb-4cb3-8e65"/>
    <x v="17"/>
    <d v="1899-12-30T15:37:24"/>
    <x v="0"/>
    <x v="1"/>
    <x v="1"/>
    <x v="0"/>
    <x v="2"/>
    <n v="13"/>
    <s v="London Euston"/>
    <s v="Birmingham New Street"/>
    <d v="2024-01-11T00:00:00"/>
    <x v="26"/>
    <d v="1899-12-30T18:20:00"/>
    <d v="1899-12-30T18:20:00"/>
    <x v="0"/>
    <x v="0"/>
    <x v="0"/>
    <n v="0"/>
    <x v="16"/>
    <n v="17"/>
    <n v="18"/>
    <x v="6"/>
  </r>
  <r>
    <s v="48d6040b-4902-4ec9-8a3c"/>
    <x v="17"/>
    <d v="1899-12-30T15:43:42"/>
    <x v="1"/>
    <x v="1"/>
    <x v="1"/>
    <x v="0"/>
    <x v="2"/>
    <n v="151"/>
    <s v="Liverpool Lime Street"/>
    <s v="London Euston"/>
    <d v="2024-01-11T00:00:00"/>
    <x v="26"/>
    <d v="1899-12-30T19:15:00"/>
    <d v="1899-12-30T19:15:00"/>
    <x v="0"/>
    <x v="0"/>
    <x v="0"/>
    <n v="0"/>
    <x v="16"/>
    <n v="17"/>
    <n v="19"/>
    <x v="6"/>
  </r>
  <r>
    <s v="25ab4e3f-7f99-40d6-ae8f"/>
    <x v="17"/>
    <d v="1899-12-30T16:03:31"/>
    <x v="1"/>
    <x v="0"/>
    <x v="1"/>
    <x v="0"/>
    <x v="2"/>
    <n v="70"/>
    <s v="London Kings Cross"/>
    <s v="York"/>
    <d v="2024-01-11T00:00:00"/>
    <x v="27"/>
    <d v="1899-12-30T19:35:00"/>
    <d v="1899-12-30T19:43:00"/>
    <x v="1"/>
    <x v="1"/>
    <x v="1"/>
    <n v="7.9999999999999716"/>
    <x v="17"/>
    <n v="17"/>
    <n v="19"/>
    <x v="6"/>
  </r>
  <r>
    <s v="61aa390b-f58e-432f-bf2a"/>
    <x v="17"/>
    <d v="1899-12-30T16:04:34"/>
    <x v="1"/>
    <x v="2"/>
    <x v="1"/>
    <x v="0"/>
    <x v="0"/>
    <n v="84"/>
    <s v="Manchester Piccadilly"/>
    <s v="London Euston"/>
    <d v="2024-01-12T00:00:00"/>
    <x v="41"/>
    <d v="1899-12-30T17:20:00"/>
    <d v="1899-12-30T17:44:00"/>
    <x v="1"/>
    <x v="5"/>
    <x v="1"/>
    <n v="24.000000000000075"/>
    <x v="17"/>
    <n v="15"/>
    <n v="17"/>
    <x v="6"/>
  </r>
  <r>
    <s v="09aa86ff-163d-4d32-973e"/>
    <x v="17"/>
    <d v="1899-12-30T16:07:59"/>
    <x v="1"/>
    <x v="1"/>
    <x v="0"/>
    <x v="0"/>
    <x v="2"/>
    <n v="9"/>
    <s v="London Euston"/>
    <s v="Birmingham New Street"/>
    <d v="2024-01-11T00:00:00"/>
    <x v="27"/>
    <d v="1899-12-30T19:05:00"/>
    <d v="1899-12-30T19:05:00"/>
    <x v="0"/>
    <x v="0"/>
    <x v="0"/>
    <n v="0"/>
    <x v="17"/>
    <n v="17"/>
    <n v="19"/>
    <x v="6"/>
  </r>
  <r>
    <s v="13a215f5-663d-45af-b43f"/>
    <x v="17"/>
    <d v="1899-12-30T16:12:46"/>
    <x v="1"/>
    <x v="1"/>
    <x v="0"/>
    <x v="0"/>
    <x v="2"/>
    <n v="9"/>
    <s v="London Euston"/>
    <s v="Birmingham New Street"/>
    <d v="2024-01-11T00:00:00"/>
    <x v="27"/>
    <d v="1899-12-30T19:05:00"/>
    <d v="1899-12-30T19:05:00"/>
    <x v="0"/>
    <x v="0"/>
    <x v="0"/>
    <n v="0"/>
    <x v="17"/>
    <n v="17"/>
    <n v="19"/>
    <x v="6"/>
  </r>
  <r>
    <s v="a8ce95a4-330e-48a3-b5b3"/>
    <x v="17"/>
    <d v="1899-12-30T16:14:48"/>
    <x v="0"/>
    <x v="0"/>
    <x v="1"/>
    <x v="0"/>
    <x v="0"/>
    <n v="3"/>
    <s v="Manchester Piccadilly"/>
    <s v="Liverpool Lime Street"/>
    <d v="2024-01-12T00:00:00"/>
    <x v="63"/>
    <d v="1899-12-30T15:00:00"/>
    <d v="1899-12-30T15:00:00"/>
    <x v="0"/>
    <x v="0"/>
    <x v="0"/>
    <n v="0"/>
    <x v="17"/>
    <n v="14"/>
    <n v="15"/>
    <x v="6"/>
  </r>
  <r>
    <s v="50a96baf-cdbc-4ed6-ae12"/>
    <x v="17"/>
    <d v="1899-12-30T16:18:07"/>
    <x v="0"/>
    <x v="1"/>
    <x v="3"/>
    <x v="0"/>
    <x v="0"/>
    <n v="2"/>
    <s v="Manchester Piccadilly"/>
    <s v="Liverpool Lime Street"/>
    <d v="2024-01-12T00:00:00"/>
    <x v="67"/>
    <d v="1899-12-30T15:15:00"/>
    <d v="1899-12-30T15:15:00"/>
    <x v="0"/>
    <x v="0"/>
    <x v="0"/>
    <n v="0"/>
    <x v="17"/>
    <n v="14"/>
    <n v="15"/>
    <x v="6"/>
  </r>
  <r>
    <s v="f299a57c-e317-4d4d-be6b"/>
    <x v="17"/>
    <d v="1899-12-30T16:37:26"/>
    <x v="1"/>
    <x v="1"/>
    <x v="1"/>
    <x v="0"/>
    <x v="0"/>
    <n v="13"/>
    <s v="London Paddington"/>
    <s v="Reading"/>
    <d v="2024-01-12T00:00:00"/>
    <x v="24"/>
    <d v="1899-12-30T16:00:00"/>
    <d v="1899-12-30T16:00:00"/>
    <x v="0"/>
    <x v="0"/>
    <x v="0"/>
    <n v="0"/>
    <x v="17"/>
    <n v="15"/>
    <n v="16"/>
    <x v="6"/>
  </r>
  <r>
    <s v="a9f263bf-5bef-4d8e-9657"/>
    <x v="17"/>
    <d v="1899-12-30T16:45:07"/>
    <x v="0"/>
    <x v="1"/>
    <x v="1"/>
    <x v="0"/>
    <x v="2"/>
    <n v="25"/>
    <s v="London Paddington"/>
    <s v="Reading"/>
    <d v="2024-01-11T00:00:00"/>
    <x v="2"/>
    <d v="1899-12-30T19:15:00"/>
    <s v="NULL"/>
    <x v="2"/>
    <x v="5"/>
    <x v="0"/>
    <s v="NULL"/>
    <x v="17"/>
    <n v="18"/>
    <s v="NULL"/>
    <x v="6"/>
  </r>
  <r>
    <s v="f32920bc-00b5-4c66-b470"/>
    <x v="17"/>
    <d v="1899-12-30T17:07:53"/>
    <x v="1"/>
    <x v="0"/>
    <x v="0"/>
    <x v="0"/>
    <x v="2"/>
    <n v="26"/>
    <s v="Birmingham New Street"/>
    <s v="York"/>
    <d v="2024-01-11T00:00:00"/>
    <x v="44"/>
    <d v="1899-12-30T20:15:00"/>
    <d v="1899-12-30T20:15:00"/>
    <x v="0"/>
    <x v="0"/>
    <x v="0"/>
    <n v="0"/>
    <x v="20"/>
    <n v="18"/>
    <n v="20"/>
    <x v="6"/>
  </r>
  <r>
    <s v="e3124447-5543-4b3e-9d29"/>
    <x v="17"/>
    <d v="1899-12-30T17:17:50"/>
    <x v="0"/>
    <x v="1"/>
    <x v="1"/>
    <x v="0"/>
    <x v="2"/>
    <n v="10"/>
    <s v="Birmingham New Street"/>
    <s v="Tamworth"/>
    <d v="2024-01-11T00:00:00"/>
    <x v="28"/>
    <d v="1899-12-30T19:05:00"/>
    <d v="1899-12-30T19:05:00"/>
    <x v="0"/>
    <x v="0"/>
    <x v="0"/>
    <n v="0"/>
    <x v="20"/>
    <n v="18"/>
    <n v="19"/>
    <x v="6"/>
  </r>
  <r>
    <s v="9c7096af-8a11-4b74-91ba"/>
    <x v="17"/>
    <d v="1899-12-30T17:17:54"/>
    <x v="0"/>
    <x v="1"/>
    <x v="1"/>
    <x v="0"/>
    <x v="2"/>
    <n v="16"/>
    <s v="London St Pancras"/>
    <s v="Birmingham New Street"/>
    <d v="2024-01-11T00:00:00"/>
    <x v="28"/>
    <d v="1899-12-30T20:05:00"/>
    <d v="1899-12-30T20:05:00"/>
    <x v="0"/>
    <x v="0"/>
    <x v="0"/>
    <n v="0"/>
    <x v="20"/>
    <n v="18"/>
    <n v="20"/>
    <x v="6"/>
  </r>
  <r>
    <s v="3971e139-5df4-4d7c-90b5"/>
    <x v="17"/>
    <d v="1899-12-30T17:17:55"/>
    <x v="0"/>
    <x v="1"/>
    <x v="1"/>
    <x v="0"/>
    <x v="2"/>
    <n v="16"/>
    <s v="London St Pancras"/>
    <s v="Birmingham New Street"/>
    <d v="2024-01-11T00:00:00"/>
    <x v="28"/>
    <d v="1899-12-30T20:05:00"/>
    <d v="1899-12-30T20:05:00"/>
    <x v="0"/>
    <x v="0"/>
    <x v="0"/>
    <n v="0"/>
    <x v="20"/>
    <n v="18"/>
    <n v="20"/>
    <x v="6"/>
  </r>
  <r>
    <s v="68762f8b-f8cf-419a-bd02"/>
    <x v="17"/>
    <d v="1899-12-30T17:21:36"/>
    <x v="0"/>
    <x v="1"/>
    <x v="1"/>
    <x v="0"/>
    <x v="2"/>
    <n v="16"/>
    <s v="London St Pancras"/>
    <s v="Birmingham New Street"/>
    <d v="2024-01-11T00:00:00"/>
    <x v="28"/>
    <d v="1899-12-30T20:05:00"/>
    <d v="1899-12-30T20:05:00"/>
    <x v="0"/>
    <x v="0"/>
    <x v="0"/>
    <n v="0"/>
    <x v="20"/>
    <n v="18"/>
    <n v="20"/>
    <x v="6"/>
  </r>
  <r>
    <s v="d570e782-8577-463e-afc8"/>
    <x v="17"/>
    <d v="1899-12-30T17:22:10"/>
    <x v="0"/>
    <x v="1"/>
    <x v="1"/>
    <x v="0"/>
    <x v="2"/>
    <n v="13"/>
    <s v="Birmingham New Street"/>
    <s v="Nuneaton"/>
    <d v="2024-01-11T00:00:00"/>
    <x v="28"/>
    <d v="1899-12-30T19:05:00"/>
    <d v="1899-12-30T19:05:00"/>
    <x v="0"/>
    <x v="0"/>
    <x v="0"/>
    <n v="0"/>
    <x v="20"/>
    <n v="18"/>
    <n v="19"/>
    <x v="6"/>
  </r>
  <r>
    <s v="5e12f303-2fe8-4e8a-904e"/>
    <x v="17"/>
    <d v="1899-12-30T17:22:13"/>
    <x v="0"/>
    <x v="1"/>
    <x v="1"/>
    <x v="0"/>
    <x v="2"/>
    <n v="16"/>
    <s v="London St Pancras"/>
    <s v="Birmingham New Street"/>
    <d v="2024-01-11T00:00:00"/>
    <x v="28"/>
    <d v="1899-12-30T20:05:00"/>
    <d v="1899-12-30T20:05:00"/>
    <x v="0"/>
    <x v="0"/>
    <x v="0"/>
    <n v="0"/>
    <x v="20"/>
    <n v="18"/>
    <n v="20"/>
    <x v="6"/>
  </r>
  <r>
    <s v="a6a264e1-cd7a-4be5-a0bd"/>
    <x v="17"/>
    <d v="1899-12-30T17:27:10"/>
    <x v="0"/>
    <x v="1"/>
    <x v="1"/>
    <x v="0"/>
    <x v="2"/>
    <n v="13"/>
    <s v="Birmingham New Street"/>
    <s v="Nuneaton"/>
    <d v="2024-01-11T00:00:00"/>
    <x v="28"/>
    <d v="1899-12-30T19:05:00"/>
    <d v="1899-12-30T19:05:00"/>
    <x v="0"/>
    <x v="0"/>
    <x v="0"/>
    <n v="0"/>
    <x v="20"/>
    <n v="18"/>
    <n v="19"/>
    <x v="6"/>
  </r>
  <r>
    <s v="82319746-bc49-4b02-b429"/>
    <x v="17"/>
    <d v="1899-12-30T17:27:33"/>
    <x v="0"/>
    <x v="1"/>
    <x v="1"/>
    <x v="0"/>
    <x v="2"/>
    <n v="16"/>
    <s v="London St Pancras"/>
    <s v="Birmingham New Street"/>
    <d v="2024-01-11T00:00:00"/>
    <x v="28"/>
    <d v="1899-12-30T20:05:00"/>
    <d v="1899-12-30T20:05:00"/>
    <x v="0"/>
    <x v="0"/>
    <x v="0"/>
    <n v="0"/>
    <x v="20"/>
    <n v="18"/>
    <n v="20"/>
    <x v="6"/>
  </r>
  <r>
    <s v="88b49dfb-74ac-42c3-bbe4"/>
    <x v="17"/>
    <d v="1899-12-30T17:28:27"/>
    <x v="0"/>
    <x v="1"/>
    <x v="1"/>
    <x v="1"/>
    <x v="2"/>
    <n v="28"/>
    <s v="Birmingham New Street"/>
    <s v="Nuneaton"/>
    <d v="2024-01-11T00:00:00"/>
    <x v="28"/>
    <d v="1899-12-30T19:05:00"/>
    <d v="1899-12-30T19:05:00"/>
    <x v="0"/>
    <x v="0"/>
    <x v="0"/>
    <n v="0"/>
    <x v="20"/>
    <n v="18"/>
    <n v="19"/>
    <x v="6"/>
  </r>
  <r>
    <s v="0a4568c9-f5b8-4c08-bbbb"/>
    <x v="17"/>
    <d v="1899-12-30T17:33:23"/>
    <x v="1"/>
    <x v="2"/>
    <x v="2"/>
    <x v="0"/>
    <x v="0"/>
    <n v="4"/>
    <s v="London Euston"/>
    <s v="Birmingham New Street"/>
    <d v="2024-01-12T00:00:00"/>
    <x v="42"/>
    <d v="1899-12-30T17:20:00"/>
    <d v="1899-12-30T17:20:00"/>
    <x v="0"/>
    <x v="0"/>
    <x v="0"/>
    <n v="0"/>
    <x v="20"/>
    <n v="16"/>
    <n v="17"/>
    <x v="6"/>
  </r>
  <r>
    <s v="4603537f-e7f7-49f2-bd3c"/>
    <x v="17"/>
    <d v="1899-12-30T17:35:18"/>
    <x v="1"/>
    <x v="1"/>
    <x v="0"/>
    <x v="0"/>
    <x v="0"/>
    <n v="4"/>
    <s v="London Euston"/>
    <s v="Birmingham New Street"/>
    <d v="2024-01-12T00:00:00"/>
    <x v="42"/>
    <d v="1899-12-30T17:20:00"/>
    <d v="1899-12-30T17:20:00"/>
    <x v="0"/>
    <x v="0"/>
    <x v="0"/>
    <n v="0"/>
    <x v="20"/>
    <n v="16"/>
    <n v="17"/>
    <x v="6"/>
  </r>
  <r>
    <s v="f0914d2a-29d5-4765-8c2b"/>
    <x v="17"/>
    <d v="1899-12-30T17:41:10"/>
    <x v="1"/>
    <x v="1"/>
    <x v="0"/>
    <x v="0"/>
    <x v="0"/>
    <n v="23"/>
    <s v="London Kings Cross"/>
    <s v="York"/>
    <d v="2024-01-12T00:00:00"/>
    <x v="42"/>
    <d v="1899-12-30T17:50:00"/>
    <d v="1899-12-30T17:50:00"/>
    <x v="0"/>
    <x v="0"/>
    <x v="0"/>
    <n v="0"/>
    <x v="20"/>
    <n v="16"/>
    <n v="17"/>
    <x v="6"/>
  </r>
  <r>
    <s v="31f9958b-3ce1-4f02-9fb9"/>
    <x v="17"/>
    <d v="1899-12-30T17:43:09"/>
    <x v="1"/>
    <x v="2"/>
    <x v="2"/>
    <x v="0"/>
    <x v="0"/>
    <n v="4"/>
    <s v="London Euston"/>
    <s v="Birmingham New Street"/>
    <d v="2024-01-12T00:00:00"/>
    <x v="42"/>
    <d v="1899-12-30T17:20:00"/>
    <d v="1899-12-30T17:20:00"/>
    <x v="0"/>
    <x v="0"/>
    <x v="0"/>
    <n v="0"/>
    <x v="20"/>
    <n v="16"/>
    <n v="17"/>
    <x v="6"/>
  </r>
  <r>
    <s v="e8a3a6ae-3aa6-4c33-9e90"/>
    <x v="17"/>
    <d v="1899-12-30T17:43:37"/>
    <x v="1"/>
    <x v="2"/>
    <x v="2"/>
    <x v="0"/>
    <x v="0"/>
    <n v="4"/>
    <s v="London Euston"/>
    <s v="Birmingham New Street"/>
    <d v="2024-01-12T00:00:00"/>
    <x v="42"/>
    <d v="1899-12-30T17:20:00"/>
    <d v="1899-12-30T17:20:00"/>
    <x v="0"/>
    <x v="0"/>
    <x v="0"/>
    <n v="0"/>
    <x v="20"/>
    <n v="16"/>
    <n v="17"/>
    <x v="6"/>
  </r>
  <r>
    <s v="cacfc8f9-20da-493d-b8aa"/>
    <x v="17"/>
    <d v="1899-12-30T17:48:48"/>
    <x v="0"/>
    <x v="0"/>
    <x v="1"/>
    <x v="0"/>
    <x v="0"/>
    <n v="7"/>
    <s v="London Euston"/>
    <s v="Birmingham New Street"/>
    <d v="2024-01-12T00:00:00"/>
    <x v="66"/>
    <d v="1899-12-30T17:35:00"/>
    <d v="1899-12-30T17:35:00"/>
    <x v="0"/>
    <x v="0"/>
    <x v="0"/>
    <n v="0"/>
    <x v="20"/>
    <n v="16"/>
    <n v="17"/>
    <x v="6"/>
  </r>
  <r>
    <s v="eccab0f8-776b-4544-9294"/>
    <x v="17"/>
    <d v="1899-12-30T17:49:09"/>
    <x v="0"/>
    <x v="0"/>
    <x v="0"/>
    <x v="1"/>
    <x v="0"/>
    <n v="6"/>
    <s v="Manchester Piccadilly"/>
    <s v="Liverpool Lime Street"/>
    <d v="2024-01-12T00:00:00"/>
    <x v="66"/>
    <d v="1899-12-30T16:45:00"/>
    <d v="1899-12-30T16:45:00"/>
    <x v="0"/>
    <x v="0"/>
    <x v="0"/>
    <n v="0"/>
    <x v="20"/>
    <n v="16"/>
    <n v="16"/>
    <x v="6"/>
  </r>
  <r>
    <s v="de5c300b-e74d-4da7-828c"/>
    <x v="17"/>
    <d v="1899-12-30T17:50:43"/>
    <x v="0"/>
    <x v="0"/>
    <x v="0"/>
    <x v="0"/>
    <x v="0"/>
    <n v="7"/>
    <s v="Birmingham New Street"/>
    <s v="Manchester Piccadilly"/>
    <d v="2024-01-12T00:00:00"/>
    <x v="66"/>
    <d v="1899-12-30T17:35:00"/>
    <d v="1899-12-30T17:35:00"/>
    <x v="0"/>
    <x v="0"/>
    <x v="0"/>
    <n v="0"/>
    <x v="20"/>
    <n v="16"/>
    <n v="17"/>
    <x v="6"/>
  </r>
  <r>
    <s v="d6f327c1-6f07-44a0-baed"/>
    <x v="17"/>
    <d v="1899-12-30T17:50:51"/>
    <x v="0"/>
    <x v="0"/>
    <x v="0"/>
    <x v="0"/>
    <x v="0"/>
    <n v="2"/>
    <s v="Manchester Piccadilly"/>
    <s v="Liverpool Lime Street"/>
    <d v="2024-01-12T00:00:00"/>
    <x v="66"/>
    <d v="1899-12-30T16:45:00"/>
    <d v="1899-12-30T16:45:00"/>
    <x v="0"/>
    <x v="0"/>
    <x v="0"/>
    <n v="0"/>
    <x v="20"/>
    <n v="16"/>
    <n v="16"/>
    <x v="6"/>
  </r>
  <r>
    <s v="c7807687-3233-40f4-bd89"/>
    <x v="17"/>
    <d v="1899-12-30T17:53:42"/>
    <x v="0"/>
    <x v="0"/>
    <x v="0"/>
    <x v="0"/>
    <x v="0"/>
    <n v="16"/>
    <s v="London St Pancras"/>
    <s v="Leicester"/>
    <d v="2024-01-12T00:00:00"/>
    <x v="66"/>
    <d v="1899-12-30T17:15:00"/>
    <d v="1899-12-30T17:15:00"/>
    <x v="0"/>
    <x v="0"/>
    <x v="0"/>
    <n v="0"/>
    <x v="20"/>
    <n v="16"/>
    <n v="17"/>
    <x v="6"/>
  </r>
  <r>
    <s v="8cb1ed00-00dd-4460-a7c5"/>
    <x v="17"/>
    <d v="1899-12-30T17:59:30"/>
    <x v="0"/>
    <x v="0"/>
    <x v="0"/>
    <x v="0"/>
    <x v="0"/>
    <n v="7"/>
    <s v="Birmingham New Street"/>
    <s v="Manchester Piccadilly"/>
    <d v="2024-01-12T00:00:00"/>
    <x v="66"/>
    <d v="1899-12-30T17:35:00"/>
    <d v="1899-12-30T17:35:00"/>
    <x v="0"/>
    <x v="0"/>
    <x v="0"/>
    <n v="0"/>
    <x v="20"/>
    <n v="16"/>
    <n v="17"/>
    <x v="6"/>
  </r>
  <r>
    <s v="19c0a5f9-01b0-4417-9ba0"/>
    <x v="17"/>
    <d v="1899-12-30T18:04:32"/>
    <x v="1"/>
    <x v="2"/>
    <x v="0"/>
    <x v="0"/>
    <x v="0"/>
    <n v="56"/>
    <s v="Manchester Piccadilly"/>
    <s v="London Euston"/>
    <d v="2024-01-12T00:00:00"/>
    <x v="70"/>
    <d v="1899-12-30T19:20:00"/>
    <d v="1899-12-30T19:41:00"/>
    <x v="1"/>
    <x v="2"/>
    <x v="1"/>
    <n v="20.999999999999925"/>
    <x v="4"/>
    <n v="17"/>
    <n v="19"/>
    <x v="6"/>
  </r>
  <r>
    <s v="45c760ba-0a81-4c42-80b4"/>
    <x v="17"/>
    <d v="1899-12-30T18:08:35"/>
    <x v="1"/>
    <x v="2"/>
    <x v="0"/>
    <x v="0"/>
    <x v="0"/>
    <n v="50"/>
    <s v="Liverpool Lime Street"/>
    <s v="London Euston"/>
    <d v="2024-01-12T00:00:00"/>
    <x v="70"/>
    <d v="1899-12-30T19:45:00"/>
    <d v="1899-12-30T20:04:00"/>
    <x v="1"/>
    <x v="2"/>
    <x v="1"/>
    <n v="19.000000000000092"/>
    <x v="4"/>
    <n v="17"/>
    <n v="20"/>
    <x v="6"/>
  </r>
  <r>
    <s v="50ef7a67-b0f0-4912-84b8"/>
    <x v="17"/>
    <d v="1899-12-30T18:41:31"/>
    <x v="0"/>
    <x v="1"/>
    <x v="0"/>
    <x v="0"/>
    <x v="1"/>
    <n v="3"/>
    <s v="Manchester Piccadilly"/>
    <s v="Liverpool Lime Street"/>
    <d v="2024-01-11T00:00:00"/>
    <x v="72"/>
    <d v="1899-12-30T20:30:00"/>
    <d v="1899-12-30T20:30:00"/>
    <x v="0"/>
    <x v="0"/>
    <x v="0"/>
    <n v="0"/>
    <x v="4"/>
    <n v="20"/>
    <n v="20"/>
    <x v="6"/>
  </r>
  <r>
    <s v="8b46397d-83b3-4ce6-8f72"/>
    <x v="17"/>
    <d v="1899-12-30T18:46:14"/>
    <x v="0"/>
    <x v="1"/>
    <x v="1"/>
    <x v="0"/>
    <x v="1"/>
    <n v="5"/>
    <s v="Liverpool Lime Street"/>
    <s v="Manchester Piccadilly"/>
    <d v="2024-01-11T00:00:00"/>
    <x v="47"/>
    <d v="1899-12-30T20:45:00"/>
    <d v="1899-12-30T20:45:00"/>
    <x v="0"/>
    <x v="0"/>
    <x v="0"/>
    <n v="0"/>
    <x v="4"/>
    <n v="20"/>
    <n v="20"/>
    <x v="6"/>
  </r>
  <r>
    <s v="22e96124-f60a-42c0-8467"/>
    <x v="17"/>
    <d v="1899-12-30T18:58:11"/>
    <x v="0"/>
    <x v="0"/>
    <x v="1"/>
    <x v="0"/>
    <x v="0"/>
    <n v="13"/>
    <s v="Reading"/>
    <s v="London Paddington"/>
    <d v="2024-01-12T00:00:00"/>
    <x v="43"/>
    <d v="1899-12-30T17:40:00"/>
    <d v="1899-12-30T17:40:00"/>
    <x v="0"/>
    <x v="0"/>
    <x v="0"/>
    <n v="0"/>
    <x v="4"/>
    <n v="17"/>
    <n v="17"/>
    <x v="6"/>
  </r>
  <r>
    <s v="9ea795ef-bf28-45cc-8d7d"/>
    <x v="17"/>
    <d v="1899-12-30T19:08:34"/>
    <x v="0"/>
    <x v="1"/>
    <x v="1"/>
    <x v="0"/>
    <x v="1"/>
    <n v="8"/>
    <s v="Birmingham New Street"/>
    <s v="Liverpool Lime Street"/>
    <d v="2024-01-11T00:00:00"/>
    <x v="88"/>
    <d v="1899-12-30T22:00:00"/>
    <d v="1899-12-30T22:00:00"/>
    <x v="0"/>
    <x v="0"/>
    <x v="0"/>
    <n v="0"/>
    <x v="2"/>
    <n v="20"/>
    <n v="22"/>
    <x v="6"/>
  </r>
  <r>
    <s v="232d7b4f-c710-43aa-bce0"/>
    <x v="17"/>
    <d v="1899-12-30T19:30:11"/>
    <x v="1"/>
    <x v="1"/>
    <x v="1"/>
    <x v="0"/>
    <x v="0"/>
    <n v="3"/>
    <s v="Manchester Piccadilly"/>
    <s v="Liverpool Lime Street"/>
    <d v="2024-01-12T00:00:00"/>
    <x v="27"/>
    <d v="1899-12-30T18:15:00"/>
    <d v="1899-12-30T18:15:00"/>
    <x v="0"/>
    <x v="0"/>
    <x v="0"/>
    <n v="0"/>
    <x v="2"/>
    <n v="17"/>
    <n v="18"/>
    <x v="6"/>
  </r>
  <r>
    <s v="4a091e1c-7416-47fc-9ee2"/>
    <x v="17"/>
    <d v="1899-12-30T19:31:04"/>
    <x v="1"/>
    <x v="1"/>
    <x v="0"/>
    <x v="0"/>
    <x v="0"/>
    <n v="4"/>
    <s v="London Euston"/>
    <s v="Birmingham New Street"/>
    <d v="2024-01-12T00:00:00"/>
    <x v="27"/>
    <d v="1899-12-30T19:05:00"/>
    <d v="1899-12-30T19:05:00"/>
    <x v="0"/>
    <x v="0"/>
    <x v="0"/>
    <n v="0"/>
    <x v="2"/>
    <n v="17"/>
    <n v="19"/>
    <x v="6"/>
  </r>
  <r>
    <s v="19ad49b4-ae29-4436-bdee"/>
    <x v="17"/>
    <d v="1899-12-30T19:32:03"/>
    <x v="1"/>
    <x v="1"/>
    <x v="0"/>
    <x v="0"/>
    <x v="0"/>
    <n v="4"/>
    <s v="London Euston"/>
    <s v="Birmingham New Street"/>
    <d v="2024-01-12T00:00:00"/>
    <x v="27"/>
    <d v="1899-12-30T19:05:00"/>
    <d v="1899-12-30T19:05:00"/>
    <x v="0"/>
    <x v="0"/>
    <x v="0"/>
    <n v="0"/>
    <x v="2"/>
    <n v="17"/>
    <n v="19"/>
    <x v="6"/>
  </r>
  <r>
    <s v="c7d7f866-16b7-47e3-baba"/>
    <x v="17"/>
    <d v="1899-12-30T19:35:55"/>
    <x v="1"/>
    <x v="1"/>
    <x v="1"/>
    <x v="0"/>
    <x v="0"/>
    <n v="3"/>
    <s v="Manchester Piccadilly"/>
    <s v="Liverpool Lime Street"/>
    <d v="2024-01-12T00:00:00"/>
    <x v="27"/>
    <d v="1899-12-30T18:15:00"/>
    <d v="1899-12-30T18:15:00"/>
    <x v="0"/>
    <x v="0"/>
    <x v="0"/>
    <n v="0"/>
    <x v="2"/>
    <n v="17"/>
    <n v="18"/>
    <x v="6"/>
  </r>
  <r>
    <s v="a7198f86-8373-4614-ae22"/>
    <x v="17"/>
    <d v="1899-12-30T19:43:39"/>
    <x v="1"/>
    <x v="1"/>
    <x v="1"/>
    <x v="0"/>
    <x v="0"/>
    <n v="8"/>
    <s v="London St Pancras"/>
    <s v="Birmingham New Street"/>
    <d v="2024-01-12T00:00:00"/>
    <x v="45"/>
    <d v="1899-12-30T19:20:00"/>
    <d v="1899-12-30T19:20:00"/>
    <x v="0"/>
    <x v="0"/>
    <x v="0"/>
    <n v="0"/>
    <x v="2"/>
    <n v="18"/>
    <n v="19"/>
    <x v="6"/>
  </r>
  <r>
    <s v="1accf5e1-872f-4aa5-8723"/>
    <x v="17"/>
    <d v="1899-12-30T20:04:44"/>
    <x v="1"/>
    <x v="1"/>
    <x v="1"/>
    <x v="0"/>
    <x v="1"/>
    <n v="19"/>
    <s v="London Paddington"/>
    <s v="Reading"/>
    <d v="2024-01-11T00:00:00"/>
    <x v="3"/>
    <d v="1899-12-30T22:30:00"/>
    <d v="1899-12-30T22:30:00"/>
    <x v="0"/>
    <x v="0"/>
    <x v="0"/>
    <n v="0"/>
    <x v="18"/>
    <n v="21"/>
    <n v="22"/>
    <x v="6"/>
  </r>
  <r>
    <s v="6a7a32e7-e8f1-4be2-9d97"/>
    <x v="17"/>
    <d v="1899-12-30T20:05:51"/>
    <x v="1"/>
    <x v="1"/>
    <x v="0"/>
    <x v="1"/>
    <x v="1"/>
    <n v="10"/>
    <s v="Liverpool Lime Street"/>
    <s v="Manchester Piccadilly"/>
    <d v="2024-01-11T00:00:00"/>
    <x v="3"/>
    <d v="1899-12-30T22:00:00"/>
    <d v="1899-12-30T22:00:00"/>
    <x v="0"/>
    <x v="0"/>
    <x v="0"/>
    <n v="0"/>
    <x v="18"/>
    <n v="21"/>
    <n v="22"/>
    <x v="6"/>
  </r>
  <r>
    <s v="6ccc47fb-1b4b-43a2-b1c4"/>
    <x v="17"/>
    <d v="1899-12-30T20:07:21"/>
    <x v="1"/>
    <x v="0"/>
    <x v="1"/>
    <x v="0"/>
    <x v="0"/>
    <n v="7"/>
    <s v="London Euston"/>
    <s v="Birmingham New Street"/>
    <d v="2024-01-12T00:00:00"/>
    <x v="44"/>
    <d v="1899-12-30T19:50:00"/>
    <s v="NULL"/>
    <x v="2"/>
    <x v="3"/>
    <x v="0"/>
    <s v="NULL"/>
    <x v="18"/>
    <n v="18"/>
    <s v="NULL"/>
    <x v="6"/>
  </r>
  <r>
    <s v="5960d521-6aab-4e91-85b5"/>
    <x v="17"/>
    <d v="1899-12-30T20:08:05"/>
    <x v="1"/>
    <x v="0"/>
    <x v="1"/>
    <x v="0"/>
    <x v="1"/>
    <n v="53"/>
    <s v="London Kings Cross"/>
    <s v="York"/>
    <d v="2024-01-11T00:00:00"/>
    <x v="3"/>
    <d v="1899-12-30T23:20:00"/>
    <d v="1899-12-30T23:20:00"/>
    <x v="0"/>
    <x v="0"/>
    <x v="0"/>
    <n v="0"/>
    <x v="18"/>
    <n v="21"/>
    <n v="23"/>
    <x v="6"/>
  </r>
  <r>
    <s v="b16ae534-9026-452e-afe0"/>
    <x v="17"/>
    <d v="1899-12-30T20:19:39"/>
    <x v="0"/>
    <x v="1"/>
    <x v="1"/>
    <x v="0"/>
    <x v="0"/>
    <n v="72"/>
    <s v="London Euston"/>
    <s v="Manchester Piccadilly"/>
    <d v="2024-01-12T00:00:00"/>
    <x v="28"/>
    <d v="1899-12-30T20:35:00"/>
    <d v="1899-12-30T20:35:00"/>
    <x v="0"/>
    <x v="0"/>
    <x v="0"/>
    <n v="0"/>
    <x v="18"/>
    <n v="18"/>
    <n v="20"/>
    <x v="6"/>
  </r>
  <r>
    <s v="976a11b4-91c7-4730-becf"/>
    <x v="17"/>
    <d v="1899-12-30T20:20:44"/>
    <x v="0"/>
    <x v="1"/>
    <x v="1"/>
    <x v="1"/>
    <x v="0"/>
    <n v="54"/>
    <s v="London St Pancras"/>
    <s v="Birmingham New Street"/>
    <d v="2024-01-12T00:00:00"/>
    <x v="28"/>
    <d v="1899-12-30T20:05:00"/>
    <d v="1899-12-30T20:05:00"/>
    <x v="0"/>
    <x v="0"/>
    <x v="0"/>
    <n v="0"/>
    <x v="18"/>
    <n v="18"/>
    <n v="20"/>
    <x v="6"/>
  </r>
  <r>
    <s v="8ae495b2-5fd8-48b6-83e0"/>
    <x v="17"/>
    <d v="1899-12-30T20:23:42"/>
    <x v="1"/>
    <x v="0"/>
    <x v="1"/>
    <x v="0"/>
    <x v="0"/>
    <n v="35"/>
    <s v="London Kings Cross"/>
    <s v="York"/>
    <d v="2024-01-12T00:00:00"/>
    <x v="27"/>
    <d v="1899-12-30T19:35:00"/>
    <s v="NULL"/>
    <x v="2"/>
    <x v="1"/>
    <x v="1"/>
    <s v="NULL"/>
    <x v="18"/>
    <n v="17"/>
    <s v="NULL"/>
    <x v="6"/>
  </r>
  <r>
    <s v="48166402-7701-4cf2-a9e7"/>
    <x v="17"/>
    <d v="1899-12-30T20:23:44"/>
    <x v="0"/>
    <x v="0"/>
    <x v="1"/>
    <x v="0"/>
    <x v="1"/>
    <n v="10"/>
    <s v="London Euston"/>
    <s v="Birmingham New Street"/>
    <d v="2024-01-11T00:00:00"/>
    <x v="92"/>
    <d v="1899-12-30T23:05:00"/>
    <d v="1899-12-30T23:05:00"/>
    <x v="0"/>
    <x v="0"/>
    <x v="0"/>
    <n v="0"/>
    <x v="18"/>
    <n v="21"/>
    <n v="23"/>
    <x v="6"/>
  </r>
  <r>
    <s v="91d7daf0-934d-4a83-b03d"/>
    <x v="17"/>
    <d v="1899-12-30T20:25:50"/>
    <x v="0"/>
    <x v="1"/>
    <x v="1"/>
    <x v="0"/>
    <x v="0"/>
    <n v="5"/>
    <s v="Birmingham New Street"/>
    <s v="Tamworth"/>
    <d v="2024-01-12T00:00:00"/>
    <x v="28"/>
    <d v="1899-12-30T19:05:00"/>
    <d v="1899-12-30T19:05:00"/>
    <x v="0"/>
    <x v="0"/>
    <x v="0"/>
    <n v="0"/>
    <x v="18"/>
    <n v="18"/>
    <n v="19"/>
    <x v="6"/>
  </r>
  <r>
    <s v="1496ece3-b412-44a6-aef0"/>
    <x v="17"/>
    <d v="1899-12-30T20:27:04"/>
    <x v="0"/>
    <x v="1"/>
    <x v="1"/>
    <x v="0"/>
    <x v="0"/>
    <n v="8"/>
    <s v="London St Pancras"/>
    <s v="Birmingham New Street"/>
    <d v="2024-01-12T00:00:00"/>
    <x v="28"/>
    <d v="1899-12-30T20:05:00"/>
    <d v="1899-12-30T20:05:00"/>
    <x v="0"/>
    <x v="0"/>
    <x v="0"/>
    <n v="0"/>
    <x v="18"/>
    <n v="18"/>
    <n v="20"/>
    <x v="6"/>
  </r>
  <r>
    <s v="2255fafb-08b1-48d4-a55f"/>
    <x v="17"/>
    <d v="1899-12-30T20:28:10"/>
    <x v="1"/>
    <x v="0"/>
    <x v="1"/>
    <x v="0"/>
    <x v="0"/>
    <n v="35"/>
    <s v="London Kings Cross"/>
    <s v="York"/>
    <d v="2024-01-12T00:00:00"/>
    <x v="27"/>
    <d v="1899-12-30T19:35:00"/>
    <s v="NULL"/>
    <x v="2"/>
    <x v="1"/>
    <x v="0"/>
    <s v="NULL"/>
    <x v="18"/>
    <n v="17"/>
    <s v="NULL"/>
    <x v="6"/>
  </r>
  <r>
    <s v="e011a755-4b66-4fda-a2d9"/>
    <x v="17"/>
    <d v="1899-12-30T20:29:46"/>
    <x v="1"/>
    <x v="1"/>
    <x v="1"/>
    <x v="0"/>
    <x v="0"/>
    <n v="5"/>
    <s v="Birmingham New Street"/>
    <s v="Stafford"/>
    <d v="2024-01-12T00:00:00"/>
    <x v="27"/>
    <d v="1899-12-30T18:15:00"/>
    <d v="1899-12-30T18:15:00"/>
    <x v="0"/>
    <x v="0"/>
    <x v="0"/>
    <n v="0"/>
    <x v="18"/>
    <n v="17"/>
    <n v="18"/>
    <x v="6"/>
  </r>
  <r>
    <s v="d65bddb5-23a8-461a-b8b2"/>
    <x v="17"/>
    <d v="1899-12-30T20:34:10"/>
    <x v="1"/>
    <x v="0"/>
    <x v="1"/>
    <x v="0"/>
    <x v="0"/>
    <n v="35"/>
    <s v="London Kings Cross"/>
    <s v="York"/>
    <d v="2024-01-12T00:00:00"/>
    <x v="27"/>
    <d v="1899-12-30T19:35:00"/>
    <s v="NULL"/>
    <x v="2"/>
    <x v="1"/>
    <x v="0"/>
    <s v="NULL"/>
    <x v="18"/>
    <n v="17"/>
    <s v="NULL"/>
    <x v="6"/>
  </r>
  <r>
    <s v="f4745cd4-2280-468e-9cfe"/>
    <x v="17"/>
    <d v="1899-12-30T20:34:24"/>
    <x v="1"/>
    <x v="1"/>
    <x v="1"/>
    <x v="0"/>
    <x v="0"/>
    <n v="5"/>
    <s v="Birmingham New Street"/>
    <s v="Stafford"/>
    <d v="2024-01-12T00:00:00"/>
    <x v="27"/>
    <d v="1899-12-30T18:15:00"/>
    <d v="1899-12-30T18:15:00"/>
    <x v="0"/>
    <x v="0"/>
    <x v="0"/>
    <n v="0"/>
    <x v="18"/>
    <n v="17"/>
    <n v="18"/>
    <x v="6"/>
  </r>
  <r>
    <s v="9c9160eb-8cfd-4c2e-aade"/>
    <x v="17"/>
    <d v="1899-12-30T20:35:41"/>
    <x v="1"/>
    <x v="0"/>
    <x v="1"/>
    <x v="0"/>
    <x v="1"/>
    <n v="12"/>
    <s v="London St Pancras"/>
    <s v="Birmingham New Street"/>
    <d v="2024-01-11T00:00:00"/>
    <x v="73"/>
    <d v="1899-12-30T23:20:00"/>
    <d v="1899-12-30T23:20:00"/>
    <x v="0"/>
    <x v="0"/>
    <x v="0"/>
    <n v="0"/>
    <x v="18"/>
    <n v="22"/>
    <n v="23"/>
    <x v="6"/>
  </r>
  <r>
    <s v="b49d47e2-1a3d-417f-ba6f"/>
    <x v="17"/>
    <d v="1899-12-30T20:45:06"/>
    <x v="1"/>
    <x v="1"/>
    <x v="0"/>
    <x v="0"/>
    <x v="1"/>
    <n v="72"/>
    <s v="London Euston"/>
    <s v="Manchester Piccadilly"/>
    <d v="2024-01-11T00:00:00"/>
    <x v="74"/>
    <d v="1899-12-30T00:05:00"/>
    <d v="1899-12-30T00:05:00"/>
    <x v="0"/>
    <x v="0"/>
    <x v="0"/>
    <n v="0"/>
    <x v="18"/>
    <n v="22"/>
    <n v="0"/>
    <x v="6"/>
  </r>
  <r>
    <s v="dae4f67f-3619-4a90-9d17"/>
    <x v="17"/>
    <d v="1899-12-30T20:47:14"/>
    <x v="1"/>
    <x v="1"/>
    <x v="1"/>
    <x v="0"/>
    <x v="0"/>
    <n v="3"/>
    <s v="Manchester Piccadilly"/>
    <s v="Liverpool Lime Street"/>
    <d v="2024-01-12T00:00:00"/>
    <x v="46"/>
    <d v="1899-12-30T19:45:00"/>
    <s v="NULL"/>
    <x v="2"/>
    <x v="5"/>
    <x v="1"/>
    <s v="NULL"/>
    <x v="18"/>
    <n v="19"/>
    <s v="NULL"/>
    <x v="6"/>
  </r>
  <r>
    <s v="039753e2-d144-468a-8355"/>
    <x v="17"/>
    <d v="1899-12-30T21:33:47"/>
    <x v="0"/>
    <x v="1"/>
    <x v="1"/>
    <x v="0"/>
    <x v="0"/>
    <n v="7"/>
    <s v="London Euston"/>
    <s v="Birmingham New Street"/>
    <d v="2024-01-12T00:00:00"/>
    <x v="72"/>
    <d v="1899-12-30T21:20:00"/>
    <d v="1899-12-30T21:20:00"/>
    <x v="0"/>
    <x v="0"/>
    <x v="0"/>
    <n v="0"/>
    <x v="21"/>
    <n v="20"/>
    <n v="21"/>
    <x v="6"/>
  </r>
  <r>
    <s v="2ec9eb58-13da-48b6-bacb"/>
    <x v="17"/>
    <d v="1899-12-30T21:33:55"/>
    <x v="1"/>
    <x v="1"/>
    <x v="1"/>
    <x v="0"/>
    <x v="0"/>
    <n v="13"/>
    <s v="London Paddington"/>
    <s v="Reading"/>
    <d v="2024-01-12T00:00:00"/>
    <x v="72"/>
    <d v="1899-12-30T21:00:00"/>
    <d v="1899-12-30T21:00:00"/>
    <x v="0"/>
    <x v="0"/>
    <x v="0"/>
    <n v="0"/>
    <x v="21"/>
    <n v="20"/>
    <n v="21"/>
    <x v="6"/>
  </r>
  <r>
    <s v="afd82715-84b8-4d2d-9bcf"/>
    <x v="17"/>
    <d v="1899-12-30T21:43:44"/>
    <x v="1"/>
    <x v="1"/>
    <x v="1"/>
    <x v="0"/>
    <x v="0"/>
    <n v="13"/>
    <s v="London Paddington"/>
    <s v="Reading"/>
    <d v="2024-01-12T00:00:00"/>
    <x v="72"/>
    <d v="1899-12-30T21:00:00"/>
    <d v="1899-12-30T21:00:00"/>
    <x v="0"/>
    <x v="0"/>
    <x v="0"/>
    <n v="0"/>
    <x v="21"/>
    <n v="20"/>
    <n v="21"/>
    <x v="6"/>
  </r>
  <r>
    <s v="7016ccf3-72d0-4e2f-bf9d"/>
    <x v="17"/>
    <d v="1899-12-30T21:44:26"/>
    <x v="1"/>
    <x v="1"/>
    <x v="1"/>
    <x v="0"/>
    <x v="0"/>
    <n v="3"/>
    <s v="Liverpool Lime Street"/>
    <s v="Manchester Piccadilly"/>
    <d v="2024-01-12T00:00:00"/>
    <x v="72"/>
    <d v="1899-12-30T20:30:00"/>
    <d v="1899-12-30T20:30:00"/>
    <x v="0"/>
    <x v="0"/>
    <x v="0"/>
    <n v="0"/>
    <x v="21"/>
    <n v="20"/>
    <n v="20"/>
    <x v="6"/>
  </r>
  <r>
    <s v="9a6781cb-bbff-4c5e-85ed"/>
    <x v="17"/>
    <d v="1899-12-30T21:47:05"/>
    <x v="0"/>
    <x v="1"/>
    <x v="1"/>
    <x v="0"/>
    <x v="0"/>
    <n v="72"/>
    <s v="London Euston"/>
    <s v="Manchester Piccadilly"/>
    <d v="2024-01-12T00:00:00"/>
    <x v="47"/>
    <d v="1899-12-30T22:05:00"/>
    <d v="1899-12-30T22:05:00"/>
    <x v="0"/>
    <x v="0"/>
    <x v="0"/>
    <n v="0"/>
    <x v="21"/>
    <n v="20"/>
    <n v="22"/>
    <x v="6"/>
  </r>
  <r>
    <s v="67734558-961c-4fa4-a318"/>
    <x v="17"/>
    <d v="1899-12-30T21:47:23"/>
    <x v="1"/>
    <x v="1"/>
    <x v="1"/>
    <x v="0"/>
    <x v="0"/>
    <n v="3"/>
    <s v="Manchester Piccadilly"/>
    <s v="Liverpool Lime Street"/>
    <d v="2024-01-12T00:00:00"/>
    <x v="47"/>
    <d v="1899-12-30T20:45:00"/>
    <d v="1899-12-30T20:45:00"/>
    <x v="0"/>
    <x v="0"/>
    <x v="0"/>
    <n v="0"/>
    <x v="21"/>
    <n v="20"/>
    <n v="20"/>
    <x v="6"/>
  </r>
  <r>
    <s v="9069c672-7f9d-4f55-9a34"/>
    <x v="17"/>
    <d v="1899-12-30T21:53:26"/>
    <x v="1"/>
    <x v="1"/>
    <x v="1"/>
    <x v="0"/>
    <x v="0"/>
    <n v="3"/>
    <s v="Manchester Piccadilly"/>
    <s v="Liverpool Lime Street"/>
    <d v="2024-01-12T00:00:00"/>
    <x v="47"/>
    <d v="1899-12-30T20:45:00"/>
    <d v="1899-12-30T20:45:00"/>
    <x v="0"/>
    <x v="0"/>
    <x v="0"/>
    <n v="0"/>
    <x v="21"/>
    <n v="20"/>
    <n v="20"/>
    <x v="6"/>
  </r>
  <r>
    <s v="1df48628-7d52-40ec-99ad"/>
    <x v="17"/>
    <d v="1899-12-30T21:54:01"/>
    <x v="1"/>
    <x v="1"/>
    <x v="1"/>
    <x v="0"/>
    <x v="0"/>
    <n v="3"/>
    <s v="Manchester Piccadilly"/>
    <s v="Liverpool Lime Street"/>
    <d v="2024-01-12T00:00:00"/>
    <x v="47"/>
    <d v="1899-12-30T20:45:00"/>
    <d v="1899-12-30T20:45:00"/>
    <x v="0"/>
    <x v="0"/>
    <x v="0"/>
    <n v="0"/>
    <x v="21"/>
    <n v="20"/>
    <n v="20"/>
    <x v="6"/>
  </r>
  <r>
    <s v="18acbbcc-c7b4-4814-a02d"/>
    <x v="17"/>
    <d v="1899-12-30T22:13:10"/>
    <x v="1"/>
    <x v="0"/>
    <x v="1"/>
    <x v="0"/>
    <x v="0"/>
    <n v="3"/>
    <s v="Liverpool Lime Street"/>
    <s v="Manchester Piccadilly"/>
    <d v="2024-01-12T00:00:00"/>
    <x v="88"/>
    <d v="1899-12-30T21:00:00"/>
    <d v="1899-12-30T21:00:00"/>
    <x v="0"/>
    <x v="0"/>
    <x v="0"/>
    <n v="0"/>
    <x v="22"/>
    <n v="20"/>
    <n v="21"/>
    <x v="6"/>
  </r>
  <r>
    <s v="8563b497-f5c9-40fe-823d"/>
    <x v="17"/>
    <d v="1899-12-30T22:32:00"/>
    <x v="1"/>
    <x v="1"/>
    <x v="1"/>
    <x v="1"/>
    <x v="0"/>
    <n v="10"/>
    <s v="Manchester Piccadilly"/>
    <s v="Liverpool Lime Street"/>
    <d v="2024-01-12T00:00:00"/>
    <x v="83"/>
    <d v="1899-12-30T21:30:00"/>
    <d v="1899-12-30T21:30:00"/>
    <x v="0"/>
    <x v="0"/>
    <x v="0"/>
    <n v="0"/>
    <x v="22"/>
    <n v="21"/>
    <n v="21"/>
    <x v="6"/>
  </r>
  <r>
    <s v="94b8db4f-f003-4057-8934"/>
    <x v="17"/>
    <d v="1899-12-30T22:32:29"/>
    <x v="0"/>
    <x v="0"/>
    <x v="0"/>
    <x v="0"/>
    <x v="0"/>
    <n v="2"/>
    <s v="Manchester Piccadilly"/>
    <s v="Liverpool Lime Street"/>
    <d v="2024-01-12T00:00:00"/>
    <x v="7"/>
    <d v="1899-12-30T00:30:00"/>
    <d v="1899-12-30T00:30:00"/>
    <x v="0"/>
    <x v="0"/>
    <x v="0"/>
    <n v="0"/>
    <x v="22"/>
    <n v="0"/>
    <n v="0"/>
    <x v="6"/>
  </r>
  <r>
    <s v="5a1af2f0-9360-47b6-a8bc"/>
    <x v="17"/>
    <d v="1899-12-30T22:49:32"/>
    <x v="1"/>
    <x v="1"/>
    <x v="1"/>
    <x v="0"/>
    <x v="0"/>
    <n v="7"/>
    <s v="London Euston"/>
    <s v="Birmingham New Street"/>
    <d v="2024-01-12T00:00:00"/>
    <x v="89"/>
    <d v="1899-12-30T22:35:00"/>
    <d v="1899-12-30T22:35:00"/>
    <x v="0"/>
    <x v="0"/>
    <x v="0"/>
    <n v="0"/>
    <x v="22"/>
    <n v="21"/>
    <n v="22"/>
    <x v="6"/>
  </r>
  <r>
    <s v="25e8b987-1135-4bde-8e6c"/>
    <x v="17"/>
    <d v="1899-12-30T22:59:33"/>
    <x v="1"/>
    <x v="1"/>
    <x v="1"/>
    <x v="0"/>
    <x v="0"/>
    <n v="3"/>
    <s v="Liverpool Lime Street"/>
    <s v="Manchester Piccadilly"/>
    <d v="2024-01-12T00:00:00"/>
    <x v="52"/>
    <d v="1899-12-30T00:45:00"/>
    <d v="1899-12-30T00:45:00"/>
    <x v="0"/>
    <x v="0"/>
    <x v="0"/>
    <n v="0"/>
    <x v="22"/>
    <n v="0"/>
    <n v="0"/>
    <x v="6"/>
  </r>
  <r>
    <s v="5cb020c8-9a91-4b56-ad8a"/>
    <x v="17"/>
    <d v="1899-12-30T23:01:48"/>
    <x v="1"/>
    <x v="1"/>
    <x v="1"/>
    <x v="0"/>
    <x v="0"/>
    <n v="13"/>
    <s v="London Paddington"/>
    <s v="Reading"/>
    <d v="2024-01-12T00:00:00"/>
    <x v="3"/>
    <d v="1899-12-30T22:30:00"/>
    <d v="1899-12-30T22:30:00"/>
    <x v="0"/>
    <x v="0"/>
    <x v="0"/>
    <n v="0"/>
    <x v="3"/>
    <n v="21"/>
    <n v="22"/>
    <x v="6"/>
  </r>
  <r>
    <s v="b60d51b4-bb69-4cad-9c9f"/>
    <x v="17"/>
    <d v="1899-12-30T23:02:45"/>
    <x v="1"/>
    <x v="1"/>
    <x v="0"/>
    <x v="0"/>
    <x v="0"/>
    <n v="2"/>
    <s v="Liverpool Lime Street"/>
    <s v="Manchester Piccadilly"/>
    <d v="2024-01-12T00:00:00"/>
    <x v="3"/>
    <d v="1899-12-30T22:00:00"/>
    <d v="1899-12-30T22:00:00"/>
    <x v="0"/>
    <x v="0"/>
    <x v="0"/>
    <n v="0"/>
    <x v="3"/>
    <n v="21"/>
    <n v="22"/>
    <x v="6"/>
  </r>
  <r>
    <s v="2ddb606c-9635-4779-bcc6"/>
    <x v="17"/>
    <d v="1899-12-30T23:04:15"/>
    <x v="1"/>
    <x v="1"/>
    <x v="1"/>
    <x v="0"/>
    <x v="0"/>
    <n v="13"/>
    <s v="London Paddington"/>
    <s v="Reading"/>
    <d v="2024-01-12T00:00:00"/>
    <x v="3"/>
    <d v="1899-12-30T22:30:00"/>
    <d v="1899-12-30T22:30:00"/>
    <x v="0"/>
    <x v="0"/>
    <x v="0"/>
    <n v="0"/>
    <x v="3"/>
    <n v="21"/>
    <n v="22"/>
    <x v="6"/>
  </r>
  <r>
    <s v="2fd51024-cbe0-4f0a-a044"/>
    <x v="17"/>
    <d v="1899-12-30T23:08:04"/>
    <x v="1"/>
    <x v="1"/>
    <x v="1"/>
    <x v="0"/>
    <x v="0"/>
    <n v="13"/>
    <s v="London Paddington"/>
    <s v="Reading"/>
    <d v="2024-01-12T00:00:00"/>
    <x v="3"/>
    <d v="1899-12-30T22:30:00"/>
    <d v="1899-12-30T22:30:00"/>
    <x v="0"/>
    <x v="0"/>
    <x v="0"/>
    <n v="0"/>
    <x v="3"/>
    <n v="21"/>
    <n v="22"/>
    <x v="6"/>
  </r>
  <r>
    <s v="49a38ba2-eda0-48dd-b181"/>
    <x v="17"/>
    <d v="1899-12-30T23:09:38"/>
    <x v="1"/>
    <x v="0"/>
    <x v="1"/>
    <x v="0"/>
    <x v="0"/>
    <n v="3"/>
    <s v="Liverpool Lime Street"/>
    <s v="Manchester Piccadilly"/>
    <d v="2024-01-12T00:00:00"/>
    <x v="48"/>
    <d v="1899-12-30T01:00:00"/>
    <d v="1899-12-30T01:00:00"/>
    <x v="0"/>
    <x v="0"/>
    <x v="0"/>
    <n v="0"/>
    <x v="3"/>
    <n v="0"/>
    <n v="1"/>
    <x v="6"/>
  </r>
  <r>
    <s v="d20680ce-1ec2-4dd4-933a"/>
    <x v="17"/>
    <d v="1899-12-30T23:33:16"/>
    <x v="0"/>
    <x v="1"/>
    <x v="1"/>
    <x v="0"/>
    <x v="0"/>
    <n v="7"/>
    <s v="London Euston"/>
    <s v="Birmingham New Street"/>
    <d v="2024-01-12T00:00:00"/>
    <x v="73"/>
    <d v="1899-12-30T23:20:00"/>
    <d v="1899-12-30T23:20:00"/>
    <x v="0"/>
    <x v="0"/>
    <x v="0"/>
    <n v="0"/>
    <x v="3"/>
    <n v="22"/>
    <n v="23"/>
    <x v="6"/>
  </r>
  <r>
    <s v="32942c16-729e-442f-abd6"/>
    <x v="17"/>
    <d v="1899-12-30T23:37:00"/>
    <x v="0"/>
    <x v="0"/>
    <x v="1"/>
    <x v="0"/>
    <x v="0"/>
    <n v="3"/>
    <s v="Manchester Piccadilly"/>
    <s v="Liverpool Lime Street"/>
    <d v="2024-01-12T00:00:00"/>
    <x v="87"/>
    <d v="1899-12-30T01:30:00"/>
    <d v="1899-12-30T01:30:00"/>
    <x v="0"/>
    <x v="0"/>
    <x v="0"/>
    <n v="0"/>
    <x v="3"/>
    <n v="1"/>
    <n v="1"/>
    <x v="6"/>
  </r>
  <r>
    <s v="e5118790-a40a-4eb9-96b1"/>
    <x v="17"/>
    <d v="1899-12-30T23:53:19"/>
    <x v="0"/>
    <x v="0"/>
    <x v="1"/>
    <x v="0"/>
    <x v="0"/>
    <n v="7"/>
    <s v="London Euston"/>
    <s v="Birmingham New Street"/>
    <d v="2024-01-12T00:00:00"/>
    <x v="93"/>
    <d v="1899-12-30T02:35:00"/>
    <d v="1899-12-30T02:35:00"/>
    <x v="0"/>
    <x v="0"/>
    <x v="0"/>
    <n v="0"/>
    <x v="3"/>
    <n v="1"/>
    <n v="2"/>
    <x v="6"/>
  </r>
  <r>
    <s v="0a877f76-aace-4c06-85df"/>
    <x v="18"/>
    <d v="1899-12-30T00:01:36"/>
    <x v="0"/>
    <x v="0"/>
    <x v="2"/>
    <x v="0"/>
    <x v="1"/>
    <n v="3"/>
    <s v="Liverpool Lime Street"/>
    <s v="Manchester Piccadilly"/>
    <d v="2024-01-12T00:00:00"/>
    <x v="8"/>
    <d v="1899-12-30T02:00:00"/>
    <d v="1899-12-30T02:00:00"/>
    <x v="0"/>
    <x v="0"/>
    <x v="0"/>
    <n v="0"/>
    <x v="6"/>
    <n v="1"/>
    <n v="2"/>
    <x v="0"/>
  </r>
  <r>
    <s v="01cca35d-0176-420d-b6a4"/>
    <x v="18"/>
    <d v="1899-12-30T00:06:08"/>
    <x v="0"/>
    <x v="1"/>
    <x v="1"/>
    <x v="0"/>
    <x v="0"/>
    <n v="3"/>
    <s v="Liverpool Lime Street"/>
    <s v="Manchester Piccadilly"/>
    <d v="2024-01-13T00:00:00"/>
    <x v="6"/>
    <d v="1899-12-30T23:00:00"/>
    <d v="1899-12-30T23:00:00"/>
    <x v="0"/>
    <x v="0"/>
    <x v="0"/>
    <n v="0"/>
    <x v="6"/>
    <n v="22"/>
    <n v="23"/>
    <x v="0"/>
  </r>
  <r>
    <s v="075be86a-609b-4d1d-b3d4"/>
    <x v="18"/>
    <d v="1899-12-30T00:07:25"/>
    <x v="1"/>
    <x v="1"/>
    <x v="0"/>
    <x v="0"/>
    <x v="1"/>
    <n v="84"/>
    <s v="Manchester Piccadilly"/>
    <s v="London Euston"/>
    <d v="2024-01-12T00:00:00"/>
    <x v="6"/>
    <d v="1899-12-30T00:20:00"/>
    <d v="1899-12-30T00:20:00"/>
    <x v="0"/>
    <x v="0"/>
    <x v="0"/>
    <n v="0"/>
    <x v="6"/>
    <n v="22"/>
    <n v="0"/>
    <x v="0"/>
  </r>
  <r>
    <s v="d582fef1-3935-48cf-85e6"/>
    <x v="18"/>
    <d v="1899-12-30T00:11:51"/>
    <x v="0"/>
    <x v="0"/>
    <x v="1"/>
    <x v="0"/>
    <x v="0"/>
    <n v="72"/>
    <s v="London Euston"/>
    <s v="Manchester Piccadilly"/>
    <d v="2024-01-13T00:00:00"/>
    <x v="6"/>
    <d v="1899-12-30T00:20:00"/>
    <d v="1899-12-30T00:20:00"/>
    <x v="0"/>
    <x v="0"/>
    <x v="0"/>
    <n v="0"/>
    <x v="6"/>
    <n v="22"/>
    <n v="0"/>
    <x v="0"/>
  </r>
  <r>
    <s v="de917764-10ec-4bc6-9278"/>
    <x v="18"/>
    <d v="1899-12-30T00:22:30"/>
    <x v="0"/>
    <x v="1"/>
    <x v="1"/>
    <x v="0"/>
    <x v="1"/>
    <n v="128"/>
    <s v="Manchester Piccadilly"/>
    <s v="London Paddington"/>
    <d v="2024-01-12T00:00:00"/>
    <x v="9"/>
    <d v="1899-12-30T04:00:00"/>
    <s v="NULL"/>
    <x v="2"/>
    <x v="1"/>
    <x v="0"/>
    <s v="NULL"/>
    <x v="6"/>
    <n v="1"/>
    <s v="NULL"/>
    <x v="0"/>
  </r>
  <r>
    <s v="c1b75548-4869-4fb5-b7b8"/>
    <x v="18"/>
    <d v="1899-12-30T00:31:02"/>
    <x v="1"/>
    <x v="0"/>
    <x v="1"/>
    <x v="0"/>
    <x v="1"/>
    <n v="5"/>
    <s v="Liverpool Lime Street"/>
    <s v="Manchester Piccadilly"/>
    <d v="2024-01-12T00:00:00"/>
    <x v="49"/>
    <d v="1899-12-30T02:30:00"/>
    <d v="1899-12-30T02:30:00"/>
    <x v="0"/>
    <x v="0"/>
    <x v="0"/>
    <n v="0"/>
    <x v="6"/>
    <n v="2"/>
    <n v="2"/>
    <x v="0"/>
  </r>
  <r>
    <s v="9195189b-7731-4a8c-a90b"/>
    <x v="18"/>
    <d v="1899-12-30T00:40:36"/>
    <x v="0"/>
    <x v="1"/>
    <x v="1"/>
    <x v="0"/>
    <x v="1"/>
    <n v="5"/>
    <s v="Liverpool Lime Street"/>
    <s v="Manchester Piccadilly"/>
    <d v="2024-01-12T00:00:00"/>
    <x v="49"/>
    <d v="1899-12-30T02:30:00"/>
    <d v="1899-12-30T02:30:00"/>
    <x v="0"/>
    <x v="0"/>
    <x v="0"/>
    <n v="0"/>
    <x v="6"/>
    <n v="2"/>
    <n v="2"/>
    <x v="0"/>
  </r>
  <r>
    <s v="cde3460c-7e09-4d8c-a319"/>
    <x v="18"/>
    <d v="1899-12-30T00:54:07"/>
    <x v="0"/>
    <x v="1"/>
    <x v="1"/>
    <x v="0"/>
    <x v="1"/>
    <n v="10"/>
    <s v="London Euston"/>
    <s v="Birmingham New Street"/>
    <d v="2024-01-12T00:00:00"/>
    <x v="10"/>
    <d v="1899-12-30T03:35:00"/>
    <d v="1899-12-30T03:35:00"/>
    <x v="0"/>
    <x v="0"/>
    <x v="0"/>
    <n v="0"/>
    <x v="6"/>
    <n v="2"/>
    <n v="3"/>
    <x v="0"/>
  </r>
  <r>
    <s v="2a8aec3a-3acd-416f-ab13"/>
    <x v="18"/>
    <d v="1899-12-30T01:04:18"/>
    <x v="0"/>
    <x v="1"/>
    <x v="1"/>
    <x v="0"/>
    <x v="1"/>
    <n v="5"/>
    <s v="Liverpool Lime Street"/>
    <s v="Manchester Piccadilly"/>
    <d v="2024-01-12T00:00:00"/>
    <x v="29"/>
    <d v="1899-12-30T00:00:00"/>
    <d v="1899-12-30T00:00:00"/>
    <x v="0"/>
    <x v="0"/>
    <x v="0"/>
    <n v="0"/>
    <x v="7"/>
    <n v="23"/>
    <n v="0"/>
    <x v="0"/>
  </r>
  <r>
    <s v="67e708a6-53bf-4dc9-b8d3"/>
    <x v="18"/>
    <d v="1899-12-30T01:17:46"/>
    <x v="1"/>
    <x v="1"/>
    <x v="1"/>
    <x v="0"/>
    <x v="1"/>
    <n v="10"/>
    <s v="London Euston"/>
    <s v="Birmingham New Street"/>
    <d v="2024-01-12T00:00:00"/>
    <x v="51"/>
    <d v="1899-12-30T01:05:00"/>
    <d v="1899-12-30T01:05:00"/>
    <x v="0"/>
    <x v="0"/>
    <x v="0"/>
    <n v="0"/>
    <x v="7"/>
    <n v="23"/>
    <n v="1"/>
    <x v="0"/>
  </r>
  <r>
    <s v="63e0a5d4-3248-4641-a318"/>
    <x v="18"/>
    <d v="1899-12-30T01:18:17"/>
    <x v="1"/>
    <x v="1"/>
    <x v="1"/>
    <x v="1"/>
    <x v="0"/>
    <n v="135"/>
    <s v="Manchester Piccadilly"/>
    <s v="London Paddington"/>
    <d v="2024-01-13T00:00:00"/>
    <x v="51"/>
    <d v="1899-12-30T02:00:00"/>
    <d v="1899-12-30T02:00:00"/>
    <x v="0"/>
    <x v="0"/>
    <x v="0"/>
    <n v="0"/>
    <x v="7"/>
    <n v="23"/>
    <n v="2"/>
    <x v="0"/>
  </r>
  <r>
    <s v="ea8e24bd-95b3-45d2-8db4"/>
    <x v="18"/>
    <d v="1899-12-30T01:22:07"/>
    <x v="1"/>
    <x v="0"/>
    <x v="0"/>
    <x v="0"/>
    <x v="1"/>
    <n v="13"/>
    <s v="London Paddington"/>
    <s v="Reading"/>
    <d v="2024-01-12T00:00:00"/>
    <x v="51"/>
    <d v="1899-12-30T00:45:00"/>
    <d v="1899-12-30T00:45:00"/>
    <x v="0"/>
    <x v="0"/>
    <x v="0"/>
    <n v="0"/>
    <x v="7"/>
    <n v="23"/>
    <n v="0"/>
    <x v="0"/>
  </r>
  <r>
    <s v="ebd5e332-025a-4941-82e7"/>
    <x v="18"/>
    <d v="1899-12-30T01:24:24"/>
    <x v="0"/>
    <x v="0"/>
    <x v="2"/>
    <x v="0"/>
    <x v="1"/>
    <n v="8"/>
    <s v="York"/>
    <s v="Durham"/>
    <d v="2024-01-12T00:00:00"/>
    <x v="51"/>
    <d v="1899-12-30T00:35:00"/>
    <d v="1899-12-30T00:35:00"/>
    <x v="0"/>
    <x v="0"/>
    <x v="0"/>
    <n v="0"/>
    <x v="7"/>
    <n v="23"/>
    <n v="0"/>
    <x v="0"/>
  </r>
  <r>
    <s v="564fd766-c287-46d3-880b"/>
    <x v="18"/>
    <d v="1899-12-30T01:24:37"/>
    <x v="0"/>
    <x v="0"/>
    <x v="1"/>
    <x v="0"/>
    <x v="1"/>
    <n v="53"/>
    <s v="London Kings Cross"/>
    <s v="York"/>
    <d v="2024-01-12T00:00:00"/>
    <x v="30"/>
    <d v="1899-12-30T04:35:00"/>
    <d v="1899-12-30T04:35:00"/>
    <x v="0"/>
    <x v="0"/>
    <x v="0"/>
    <n v="0"/>
    <x v="7"/>
    <n v="2"/>
    <n v="4"/>
    <x v="0"/>
  </r>
  <r>
    <s v="9429b9f4-3cd8-4fce-94b1"/>
    <x v="18"/>
    <d v="1899-12-30T01:26:44"/>
    <x v="1"/>
    <x v="0"/>
    <x v="0"/>
    <x v="0"/>
    <x v="0"/>
    <n v="8"/>
    <s v="London Paddington"/>
    <s v="Reading"/>
    <d v="2024-01-13T00:00:00"/>
    <x v="51"/>
    <d v="1899-12-30T00:45:00"/>
    <d v="1899-12-30T00:45:00"/>
    <x v="0"/>
    <x v="0"/>
    <x v="0"/>
    <n v="0"/>
    <x v="7"/>
    <n v="23"/>
    <n v="0"/>
    <x v="0"/>
  </r>
  <r>
    <s v="8d899659-0b75-4dd8-ac54"/>
    <x v="18"/>
    <d v="1899-12-30T01:28:38"/>
    <x v="0"/>
    <x v="1"/>
    <x v="1"/>
    <x v="0"/>
    <x v="1"/>
    <n v="19"/>
    <s v="London Paddington"/>
    <s v="Reading"/>
    <d v="2024-01-12T00:00:00"/>
    <x v="51"/>
    <d v="1899-12-30T00:45:00"/>
    <d v="1899-12-30T00:45:00"/>
    <x v="0"/>
    <x v="0"/>
    <x v="0"/>
    <n v="0"/>
    <x v="7"/>
    <n v="23"/>
    <n v="0"/>
    <x v="0"/>
  </r>
  <r>
    <s v="769ce05b-59d1-42ff-8813"/>
    <x v="18"/>
    <d v="1899-12-30T01:29:25"/>
    <x v="0"/>
    <x v="0"/>
    <x v="2"/>
    <x v="0"/>
    <x v="1"/>
    <n v="8"/>
    <s v="York"/>
    <s v="Durham"/>
    <d v="2024-01-12T00:00:00"/>
    <x v="51"/>
    <d v="1899-12-30T00:35:00"/>
    <d v="1899-12-30T00:35:00"/>
    <x v="0"/>
    <x v="0"/>
    <x v="0"/>
    <n v="0"/>
    <x v="7"/>
    <n v="23"/>
    <n v="0"/>
    <x v="0"/>
  </r>
  <r>
    <s v="32772ff8-eff6-43c0-97c7"/>
    <x v="18"/>
    <d v="1899-12-30T01:32:01"/>
    <x v="0"/>
    <x v="0"/>
    <x v="0"/>
    <x v="0"/>
    <x v="0"/>
    <n v="2"/>
    <s v="Manchester Piccadilly"/>
    <s v="Liverpool Lime Street"/>
    <d v="2024-01-13T00:00:00"/>
    <x v="7"/>
    <d v="1899-12-30T00:30:00"/>
    <d v="1899-12-30T00:30:00"/>
    <x v="0"/>
    <x v="0"/>
    <x v="0"/>
    <n v="0"/>
    <x v="7"/>
    <n v="0"/>
    <n v="0"/>
    <x v="0"/>
  </r>
  <r>
    <s v="24dbe30e-ff0b-413e-a3f6"/>
    <x v="18"/>
    <d v="1899-12-30T01:40:31"/>
    <x v="0"/>
    <x v="1"/>
    <x v="3"/>
    <x v="0"/>
    <x v="0"/>
    <n v="2"/>
    <s v="Liverpool Lime Street"/>
    <s v="Manchester Piccadilly"/>
    <d v="2024-01-13T00:00:00"/>
    <x v="7"/>
    <d v="1899-12-30T00:30:00"/>
    <d v="1899-12-30T00:30:00"/>
    <x v="0"/>
    <x v="0"/>
    <x v="0"/>
    <n v="0"/>
    <x v="7"/>
    <n v="0"/>
    <n v="0"/>
    <x v="0"/>
  </r>
  <r>
    <s v="51bdd1b9-cedf-41dd-8305"/>
    <x v="18"/>
    <d v="1899-12-30T01:41:18"/>
    <x v="0"/>
    <x v="0"/>
    <x v="0"/>
    <x v="1"/>
    <x v="0"/>
    <n v="6"/>
    <s v="Manchester Piccadilly"/>
    <s v="Liverpool Lime Street"/>
    <d v="2024-01-13T00:00:00"/>
    <x v="7"/>
    <d v="1899-12-30T00:30:00"/>
    <d v="1899-12-30T00:30:00"/>
    <x v="0"/>
    <x v="0"/>
    <x v="0"/>
    <n v="0"/>
    <x v="7"/>
    <n v="0"/>
    <n v="0"/>
    <x v="0"/>
  </r>
  <r>
    <s v="54124966-9c41-4863-ab07"/>
    <x v="18"/>
    <d v="1899-12-30T01:43:44"/>
    <x v="0"/>
    <x v="0"/>
    <x v="0"/>
    <x v="0"/>
    <x v="0"/>
    <n v="2"/>
    <s v="Manchester Piccadilly"/>
    <s v="Liverpool Lime Street"/>
    <d v="2024-01-13T00:00:00"/>
    <x v="7"/>
    <d v="1899-12-30T00:30:00"/>
    <d v="1899-12-30T00:30:00"/>
    <x v="0"/>
    <x v="0"/>
    <x v="0"/>
    <n v="0"/>
    <x v="7"/>
    <n v="0"/>
    <n v="0"/>
    <x v="0"/>
  </r>
  <r>
    <s v="0959772e-03ee-41a4-a524"/>
    <x v="18"/>
    <d v="1899-12-30T01:49:24"/>
    <x v="1"/>
    <x v="1"/>
    <x v="1"/>
    <x v="0"/>
    <x v="0"/>
    <n v="3"/>
    <s v="Liverpool Lime Street"/>
    <s v="Manchester Piccadilly"/>
    <d v="2024-01-13T00:00:00"/>
    <x v="52"/>
    <d v="1899-12-30T00:45:00"/>
    <d v="1899-12-30T00:45:00"/>
    <x v="0"/>
    <x v="0"/>
    <x v="0"/>
    <n v="0"/>
    <x v="7"/>
    <n v="0"/>
    <n v="0"/>
    <x v="0"/>
  </r>
  <r>
    <s v="6e575008-f28c-4dc0-b35c"/>
    <x v="18"/>
    <d v="1899-12-30T02:33:48"/>
    <x v="0"/>
    <x v="1"/>
    <x v="1"/>
    <x v="0"/>
    <x v="0"/>
    <n v="13"/>
    <s v="London Paddington"/>
    <s v="Reading"/>
    <d v="2024-01-13T00:00:00"/>
    <x v="87"/>
    <d v="1899-12-30T02:00:00"/>
    <d v="1899-12-30T02:00:00"/>
    <x v="0"/>
    <x v="0"/>
    <x v="0"/>
    <n v="0"/>
    <x v="23"/>
    <n v="1"/>
    <n v="2"/>
    <x v="0"/>
  </r>
  <r>
    <s v="d737aa7f-5c42-4f7f-8ef7"/>
    <x v="18"/>
    <d v="1899-12-30T02:34:14"/>
    <x v="0"/>
    <x v="1"/>
    <x v="1"/>
    <x v="0"/>
    <x v="0"/>
    <n v="3"/>
    <s v="Liverpool Lime Street"/>
    <s v="Manchester Piccadilly"/>
    <d v="2024-01-13T00:00:00"/>
    <x v="87"/>
    <d v="1899-12-30T01:30:00"/>
    <d v="1899-12-30T01:30:00"/>
    <x v="0"/>
    <x v="0"/>
    <x v="0"/>
    <n v="0"/>
    <x v="23"/>
    <n v="1"/>
    <n v="1"/>
    <x v="0"/>
  </r>
  <r>
    <s v="6f1058c7-928a-40b7-a0dc"/>
    <x v="18"/>
    <d v="1899-12-30T02:39:42"/>
    <x v="0"/>
    <x v="0"/>
    <x v="1"/>
    <x v="0"/>
    <x v="1"/>
    <n v="4"/>
    <s v="Manchester Piccadilly"/>
    <s v="Liverpool Lime Street"/>
    <d v="2024-01-12T00:00:00"/>
    <x v="57"/>
    <d v="1899-12-30T04:30:00"/>
    <d v="1899-12-30T04:30:00"/>
    <x v="0"/>
    <x v="0"/>
    <x v="0"/>
    <n v="0"/>
    <x v="23"/>
    <n v="4"/>
    <n v="4"/>
    <x v="0"/>
  </r>
  <r>
    <s v="c64f2407-c625-4899-a32b"/>
    <x v="18"/>
    <d v="1899-12-30T02:53:59"/>
    <x v="1"/>
    <x v="0"/>
    <x v="0"/>
    <x v="0"/>
    <x v="1"/>
    <n v="7"/>
    <s v="London Euston"/>
    <s v="Birmingham New Street"/>
    <d v="2024-01-12T00:00:00"/>
    <x v="11"/>
    <d v="1899-12-30T05:35:00"/>
    <d v="1899-12-30T05:35:00"/>
    <x v="0"/>
    <x v="0"/>
    <x v="0"/>
    <n v="0"/>
    <x v="23"/>
    <n v="4"/>
    <n v="5"/>
    <x v="0"/>
  </r>
  <r>
    <s v="e94b46a9-4600-447b-aa6f"/>
    <x v="18"/>
    <d v="1899-12-30T02:56:16"/>
    <x v="1"/>
    <x v="0"/>
    <x v="2"/>
    <x v="0"/>
    <x v="1"/>
    <n v="3"/>
    <s v="Liverpool Lime Street"/>
    <s v="Manchester Piccadilly"/>
    <d v="2024-01-12T00:00:00"/>
    <x v="11"/>
    <d v="1899-12-30T04:45:00"/>
    <d v="1899-12-30T04:45:00"/>
    <x v="0"/>
    <x v="0"/>
    <x v="0"/>
    <n v="0"/>
    <x v="23"/>
    <n v="4"/>
    <n v="4"/>
    <x v="0"/>
  </r>
  <r>
    <s v="f91521d8-1022-4870-bc49"/>
    <x v="18"/>
    <d v="1899-12-30T02:56:48"/>
    <x v="1"/>
    <x v="1"/>
    <x v="1"/>
    <x v="0"/>
    <x v="0"/>
    <n v="3"/>
    <s v="Liverpool Lime Street"/>
    <s v="Manchester Piccadilly"/>
    <d v="2024-01-13T00:00:00"/>
    <x v="93"/>
    <d v="1899-12-30T01:45:00"/>
    <d v="1899-12-30T01:45:00"/>
    <x v="0"/>
    <x v="0"/>
    <x v="0"/>
    <n v="0"/>
    <x v="23"/>
    <n v="1"/>
    <n v="1"/>
    <x v="0"/>
  </r>
  <r>
    <s v="3d9a0fa8-048b-4a21-9590"/>
    <x v="18"/>
    <d v="1899-12-30T02:57:28"/>
    <x v="1"/>
    <x v="0"/>
    <x v="0"/>
    <x v="0"/>
    <x v="1"/>
    <n v="7"/>
    <s v="London Euston"/>
    <s v="Birmingham New Street"/>
    <d v="2024-01-12T00:00:00"/>
    <x v="11"/>
    <d v="1899-12-30T05:35:00"/>
    <d v="1899-12-30T05:35:00"/>
    <x v="0"/>
    <x v="0"/>
    <x v="0"/>
    <n v="0"/>
    <x v="23"/>
    <n v="4"/>
    <n v="5"/>
    <x v="0"/>
  </r>
  <r>
    <s v="42fce6fd-91bf-4644-a7b5"/>
    <x v="18"/>
    <d v="1899-12-30T03:00:24"/>
    <x v="0"/>
    <x v="1"/>
    <x v="1"/>
    <x v="0"/>
    <x v="1"/>
    <n v="33"/>
    <s v="Birmingham New Street"/>
    <s v="London St Pancras"/>
    <d v="2024-01-12T00:00:00"/>
    <x v="31"/>
    <d v="1899-12-30T05:50:00"/>
    <d v="1899-12-30T05:50:00"/>
    <x v="0"/>
    <x v="0"/>
    <x v="0"/>
    <n v="0"/>
    <x v="8"/>
    <n v="4"/>
    <n v="5"/>
    <x v="0"/>
  </r>
  <r>
    <s v="6e0ccb7b-5a5f-4c55-be5d"/>
    <x v="18"/>
    <d v="1899-12-30T03:06:11"/>
    <x v="0"/>
    <x v="1"/>
    <x v="1"/>
    <x v="0"/>
    <x v="1"/>
    <n v="33"/>
    <s v="Birmingham New Street"/>
    <s v="London St Pancras"/>
    <d v="2024-01-12T00:00:00"/>
    <x v="31"/>
    <d v="1899-12-30T05:50:00"/>
    <d v="1899-12-30T05:50:00"/>
    <x v="0"/>
    <x v="0"/>
    <x v="0"/>
    <n v="0"/>
    <x v="8"/>
    <n v="4"/>
    <n v="5"/>
    <x v="0"/>
  </r>
  <r>
    <s v="8008355a-2211-4886-8281"/>
    <x v="18"/>
    <d v="1899-12-30T03:27:20"/>
    <x v="1"/>
    <x v="1"/>
    <x v="1"/>
    <x v="0"/>
    <x v="0"/>
    <n v="8"/>
    <s v="London St Pancras"/>
    <s v="Birmingham New Street"/>
    <d v="2024-01-13T00:00:00"/>
    <x v="9"/>
    <d v="1899-12-30T03:05:00"/>
    <d v="1899-12-30T03:05:00"/>
    <x v="0"/>
    <x v="0"/>
    <x v="0"/>
    <n v="0"/>
    <x v="8"/>
    <n v="1"/>
    <n v="3"/>
    <x v="0"/>
  </r>
  <r>
    <s v="d231ced1-1582-43af-81c2"/>
    <x v="18"/>
    <d v="1899-12-30T03:38:39"/>
    <x v="1"/>
    <x v="1"/>
    <x v="0"/>
    <x v="0"/>
    <x v="1"/>
    <n v="76"/>
    <s v="Liverpool Lime Street"/>
    <s v="London Euston"/>
    <d v="2024-01-12T00:00:00"/>
    <x v="12"/>
    <d v="1899-12-30T07:15:00"/>
    <d v="1899-12-30T07:15:00"/>
    <x v="0"/>
    <x v="0"/>
    <x v="0"/>
    <n v="0"/>
    <x v="8"/>
    <n v="5"/>
    <n v="7"/>
    <x v="0"/>
  </r>
  <r>
    <s v="36fd8483-c0d8-42c6-b93b"/>
    <x v="18"/>
    <d v="1899-12-30T03:42:51"/>
    <x v="0"/>
    <x v="1"/>
    <x v="1"/>
    <x v="0"/>
    <x v="0"/>
    <n v="12"/>
    <s v="Manchester Piccadilly"/>
    <s v="Nottingham"/>
    <d v="2024-01-13T00:00:00"/>
    <x v="49"/>
    <d v="1899-12-30T03:00:00"/>
    <d v="1899-12-30T03:00:00"/>
    <x v="0"/>
    <x v="0"/>
    <x v="0"/>
    <n v="0"/>
    <x v="8"/>
    <n v="2"/>
    <n v="3"/>
    <x v="0"/>
  </r>
  <r>
    <s v="10f69348-0e5e-495a-87e0"/>
    <x v="18"/>
    <d v="1899-12-30T04:02:28"/>
    <x v="0"/>
    <x v="0"/>
    <x v="1"/>
    <x v="0"/>
    <x v="1"/>
    <n v="53"/>
    <s v="London Kings Cross"/>
    <s v="York"/>
    <d v="2024-01-12T00:00:00"/>
    <x v="32"/>
    <d v="1899-12-30T07:20:00"/>
    <d v="1899-12-30T07:20:00"/>
    <x v="0"/>
    <x v="0"/>
    <x v="0"/>
    <n v="0"/>
    <x v="19"/>
    <n v="5"/>
    <n v="7"/>
    <x v="0"/>
  </r>
  <r>
    <s v="610c6ca3-95b7-4d6f-8644"/>
    <x v="18"/>
    <d v="1899-12-30T04:44:26"/>
    <x v="0"/>
    <x v="1"/>
    <x v="0"/>
    <x v="0"/>
    <x v="2"/>
    <n v="4"/>
    <s v="Liverpool Lime Street"/>
    <s v="Manchester Piccadilly"/>
    <d v="2024-01-12T00:00:00"/>
    <x v="33"/>
    <d v="1899-12-30T06:30:00"/>
    <d v="1899-12-30T06:30:00"/>
    <x v="0"/>
    <x v="0"/>
    <x v="0"/>
    <n v="0"/>
    <x v="19"/>
    <n v="6"/>
    <n v="6"/>
    <x v="0"/>
  </r>
  <r>
    <s v="164d45f3-1271-4019-9dd0"/>
    <x v="18"/>
    <d v="1899-12-30T04:46:31"/>
    <x v="0"/>
    <x v="1"/>
    <x v="1"/>
    <x v="0"/>
    <x v="2"/>
    <n v="6"/>
    <s v="Liverpool Lime Street"/>
    <s v="Manchester Piccadilly"/>
    <d v="2024-01-12T00:00:00"/>
    <x v="5"/>
    <d v="1899-12-30T06:45:00"/>
    <d v="1899-12-30T06:45:00"/>
    <x v="0"/>
    <x v="0"/>
    <x v="0"/>
    <n v="0"/>
    <x v="19"/>
    <n v="6"/>
    <n v="6"/>
    <x v="0"/>
  </r>
  <r>
    <s v="e78c3b8f-a32a-4a57-aa9f"/>
    <x v="18"/>
    <d v="1899-12-30T04:50:49"/>
    <x v="0"/>
    <x v="1"/>
    <x v="1"/>
    <x v="0"/>
    <x v="2"/>
    <n v="70"/>
    <s v="London Kings Cross"/>
    <s v="York"/>
    <d v="2024-01-12T00:00:00"/>
    <x v="5"/>
    <d v="1899-12-30T08:05:00"/>
    <d v="1899-12-30T08:05:00"/>
    <x v="0"/>
    <x v="0"/>
    <x v="0"/>
    <n v="0"/>
    <x v="19"/>
    <n v="6"/>
    <n v="8"/>
    <x v="0"/>
  </r>
  <r>
    <s v="c0b90457-0933-47de-9a72"/>
    <x v="18"/>
    <d v="1899-12-30T04:51:03"/>
    <x v="0"/>
    <x v="2"/>
    <x v="3"/>
    <x v="0"/>
    <x v="2"/>
    <n v="17"/>
    <s v="London Paddington"/>
    <s v="Reading"/>
    <d v="2024-01-12T00:00:00"/>
    <x v="5"/>
    <d v="1899-12-30T07:15:00"/>
    <d v="1899-12-30T07:15:00"/>
    <x v="0"/>
    <x v="0"/>
    <x v="0"/>
    <n v="0"/>
    <x v="19"/>
    <n v="6"/>
    <n v="7"/>
    <x v="0"/>
  </r>
  <r>
    <s v="404e63af-cd33-4cc5-b24f"/>
    <x v="18"/>
    <d v="1899-12-30T04:57:40"/>
    <x v="0"/>
    <x v="1"/>
    <x v="3"/>
    <x v="0"/>
    <x v="2"/>
    <n v="3"/>
    <s v="Manchester Piccadilly"/>
    <s v="Liverpool Lime Street"/>
    <d v="2024-01-12T00:00:00"/>
    <x v="5"/>
    <d v="1899-12-30T06:45:00"/>
    <s v="NULL"/>
    <x v="2"/>
    <x v="4"/>
    <x v="1"/>
    <s v="NULL"/>
    <x v="19"/>
    <n v="6"/>
    <s v="NULL"/>
    <x v="0"/>
  </r>
  <r>
    <s v="6758a52d-e7ac-463b-b19f"/>
    <x v="18"/>
    <d v="1899-12-30T05:05:17"/>
    <x v="0"/>
    <x v="0"/>
    <x v="1"/>
    <x v="0"/>
    <x v="2"/>
    <n v="5"/>
    <s v="Manchester Piccadilly"/>
    <s v="Liverpool Lime Street"/>
    <d v="2024-01-12T00:00:00"/>
    <x v="13"/>
    <d v="1899-12-30T07:00:00"/>
    <d v="1899-12-30T07:00:00"/>
    <x v="0"/>
    <x v="0"/>
    <x v="0"/>
    <n v="0"/>
    <x v="9"/>
    <n v="6"/>
    <n v="7"/>
    <x v="0"/>
  </r>
  <r>
    <s v="53aeccf2-8123-4391-933d"/>
    <x v="18"/>
    <d v="1899-12-30T05:07:42"/>
    <x v="0"/>
    <x v="1"/>
    <x v="0"/>
    <x v="1"/>
    <x v="2"/>
    <n v="69"/>
    <s v="London Euston"/>
    <s v="Birmingham New Street"/>
    <d v="2024-01-12T00:00:00"/>
    <x v="13"/>
    <d v="1899-12-30T07:50:00"/>
    <s v="NULL"/>
    <x v="2"/>
    <x v="6"/>
    <x v="0"/>
    <s v="NULL"/>
    <x v="9"/>
    <n v="6"/>
    <s v="NULL"/>
    <x v="0"/>
  </r>
  <r>
    <s v="70bdf0c7-c6b1-4ce1-b4be"/>
    <x v="18"/>
    <d v="1899-12-30T05:10:31"/>
    <x v="0"/>
    <x v="0"/>
    <x v="1"/>
    <x v="0"/>
    <x v="0"/>
    <n v="35"/>
    <s v="London Kings Cross"/>
    <s v="York"/>
    <d v="2024-01-13T00:00:00"/>
    <x v="34"/>
    <d v="1899-12-30T05:20:00"/>
    <d v="1899-12-30T05:20:00"/>
    <x v="0"/>
    <x v="0"/>
    <x v="0"/>
    <n v="0"/>
    <x v="9"/>
    <n v="3"/>
    <n v="5"/>
    <x v="0"/>
  </r>
  <r>
    <s v="19567e51-08d2-4651-b41f"/>
    <x v="18"/>
    <d v="1899-12-30T05:11:05"/>
    <x v="0"/>
    <x v="1"/>
    <x v="2"/>
    <x v="0"/>
    <x v="2"/>
    <n v="7"/>
    <s v="York"/>
    <s v="Doncaster"/>
    <d v="2024-01-12T00:00:00"/>
    <x v="13"/>
    <d v="1899-12-30T07:00:00"/>
    <d v="1899-12-30T07:00:00"/>
    <x v="0"/>
    <x v="0"/>
    <x v="0"/>
    <n v="0"/>
    <x v="9"/>
    <n v="6"/>
    <n v="7"/>
    <x v="0"/>
  </r>
  <r>
    <s v="2a893ba5-677e-4329-b394"/>
    <x v="18"/>
    <d v="1899-12-30T05:12:10"/>
    <x v="0"/>
    <x v="1"/>
    <x v="2"/>
    <x v="0"/>
    <x v="2"/>
    <n v="29"/>
    <s v="Birmingham New Street"/>
    <s v="London St Pancras"/>
    <d v="2024-01-12T00:00:00"/>
    <x v="13"/>
    <d v="1899-12-30T07:50:00"/>
    <d v="1899-12-30T07:50:00"/>
    <x v="0"/>
    <x v="0"/>
    <x v="0"/>
    <n v="0"/>
    <x v="9"/>
    <n v="6"/>
    <n v="7"/>
    <x v="0"/>
  </r>
  <r>
    <s v="2f2b419e-e17f-4aa3-8406"/>
    <x v="18"/>
    <d v="1899-12-30T05:13:12"/>
    <x v="0"/>
    <x v="1"/>
    <x v="2"/>
    <x v="0"/>
    <x v="2"/>
    <n v="29"/>
    <s v="Birmingham New Street"/>
    <s v="London St Pancras"/>
    <d v="2024-01-12T00:00:00"/>
    <x v="13"/>
    <d v="1899-12-30T07:50:00"/>
    <d v="1899-12-30T07:50:00"/>
    <x v="0"/>
    <x v="0"/>
    <x v="0"/>
    <n v="0"/>
    <x v="9"/>
    <n v="6"/>
    <n v="7"/>
    <x v="0"/>
  </r>
  <r>
    <s v="708da457-2bce-4b41-a6ed"/>
    <x v="18"/>
    <d v="1899-12-30T05:13:24"/>
    <x v="0"/>
    <x v="1"/>
    <x v="2"/>
    <x v="0"/>
    <x v="2"/>
    <n v="29"/>
    <s v="Birmingham New Street"/>
    <s v="London St Pancras"/>
    <d v="2024-01-12T00:00:00"/>
    <x v="13"/>
    <d v="1899-12-30T07:50:00"/>
    <d v="1899-12-30T07:50:00"/>
    <x v="0"/>
    <x v="0"/>
    <x v="0"/>
    <n v="0"/>
    <x v="9"/>
    <n v="6"/>
    <n v="7"/>
    <x v="0"/>
  </r>
  <r>
    <s v="94fd69fd-a6d0-4c8d-8b99"/>
    <x v="18"/>
    <d v="1899-12-30T05:13:29"/>
    <x v="1"/>
    <x v="1"/>
    <x v="1"/>
    <x v="0"/>
    <x v="2"/>
    <n v="16"/>
    <s v="London St Pancras"/>
    <s v="Birmingham New Street"/>
    <d v="2024-01-12T00:00:00"/>
    <x v="13"/>
    <d v="1899-12-30T07:50:00"/>
    <d v="1899-12-30T07:50:00"/>
    <x v="0"/>
    <x v="0"/>
    <x v="0"/>
    <n v="0"/>
    <x v="9"/>
    <n v="6"/>
    <n v="7"/>
    <x v="0"/>
  </r>
  <r>
    <s v="2355d8dd-1d73-4202-9e3f"/>
    <x v="18"/>
    <d v="1899-12-30T05:13:44"/>
    <x v="0"/>
    <x v="1"/>
    <x v="2"/>
    <x v="0"/>
    <x v="2"/>
    <n v="29"/>
    <s v="Birmingham New Street"/>
    <s v="London St Pancras"/>
    <d v="2024-01-12T00:00:00"/>
    <x v="13"/>
    <d v="1899-12-30T07:50:00"/>
    <d v="1899-12-30T07:50:00"/>
    <x v="0"/>
    <x v="0"/>
    <x v="0"/>
    <n v="0"/>
    <x v="9"/>
    <n v="6"/>
    <n v="7"/>
    <x v="0"/>
  </r>
  <r>
    <s v="e255adde-38f1-4648-b618"/>
    <x v="18"/>
    <d v="1899-12-30T05:17:57"/>
    <x v="0"/>
    <x v="0"/>
    <x v="1"/>
    <x v="0"/>
    <x v="0"/>
    <n v="7"/>
    <s v="London Euston"/>
    <s v="Birmingham New Street"/>
    <d v="2024-01-13T00:00:00"/>
    <x v="76"/>
    <d v="1899-12-30T05:05:00"/>
    <d v="1899-12-30T05:05:00"/>
    <x v="0"/>
    <x v="0"/>
    <x v="0"/>
    <n v="0"/>
    <x v="9"/>
    <n v="3"/>
    <n v="5"/>
    <x v="0"/>
  </r>
  <r>
    <s v="d2d06f45-ff90-465e-b185"/>
    <x v="18"/>
    <d v="1899-12-30T05:26:56"/>
    <x v="0"/>
    <x v="0"/>
    <x v="1"/>
    <x v="0"/>
    <x v="0"/>
    <n v="35"/>
    <s v="London Kings Cross"/>
    <s v="York"/>
    <d v="2024-01-13T00:00:00"/>
    <x v="76"/>
    <d v="1899-12-30T05:35:00"/>
    <d v="1899-12-30T05:35:00"/>
    <x v="0"/>
    <x v="0"/>
    <x v="0"/>
    <n v="0"/>
    <x v="9"/>
    <n v="3"/>
    <n v="5"/>
    <x v="0"/>
  </r>
  <r>
    <s v="faf31086-4150-4ce1-a83f"/>
    <x v="18"/>
    <d v="1899-12-30T05:27:31"/>
    <x v="1"/>
    <x v="0"/>
    <x v="0"/>
    <x v="0"/>
    <x v="2"/>
    <n v="47"/>
    <s v="London Kings Cross"/>
    <s v="York"/>
    <d v="2024-01-12T00:00:00"/>
    <x v="35"/>
    <d v="1899-12-30T08:35:00"/>
    <d v="1899-12-30T08:35:00"/>
    <x v="0"/>
    <x v="0"/>
    <x v="0"/>
    <n v="0"/>
    <x v="9"/>
    <n v="6"/>
    <n v="8"/>
    <x v="0"/>
  </r>
  <r>
    <s v="bc086777-1e7e-420c-be36"/>
    <x v="18"/>
    <d v="1899-12-30T05:27:53"/>
    <x v="1"/>
    <x v="0"/>
    <x v="0"/>
    <x v="0"/>
    <x v="2"/>
    <n v="47"/>
    <s v="London Kings Cross"/>
    <s v="York"/>
    <d v="2024-01-12T00:00:00"/>
    <x v="35"/>
    <d v="1899-12-30T08:35:00"/>
    <d v="1899-12-30T08:35:00"/>
    <x v="0"/>
    <x v="0"/>
    <x v="0"/>
    <n v="0"/>
    <x v="9"/>
    <n v="6"/>
    <n v="8"/>
    <x v="0"/>
  </r>
  <r>
    <s v="fcdfc55d-5f01-4c71-bab4"/>
    <x v="18"/>
    <d v="1899-12-30T05:40:35"/>
    <x v="0"/>
    <x v="0"/>
    <x v="0"/>
    <x v="0"/>
    <x v="2"/>
    <n v="23"/>
    <s v="Oxford"/>
    <s v="Bristol Temple Meads"/>
    <d v="2024-01-12T00:00:00"/>
    <x v="78"/>
    <d v="1899-12-30T08:15:00"/>
    <d v="1899-12-30T08:15:00"/>
    <x v="0"/>
    <x v="0"/>
    <x v="0"/>
    <n v="0"/>
    <x v="9"/>
    <n v="7"/>
    <n v="8"/>
    <x v="0"/>
  </r>
  <r>
    <s v="bdc36d94-4451-4e86-8b77"/>
    <x v="18"/>
    <d v="1899-12-30T05:45:45"/>
    <x v="1"/>
    <x v="0"/>
    <x v="0"/>
    <x v="0"/>
    <x v="0"/>
    <n v="4"/>
    <s v="London Euston"/>
    <s v="Birmingham New Street"/>
    <d v="2024-01-13T00:00:00"/>
    <x v="11"/>
    <d v="1899-12-30T05:35:00"/>
    <d v="1899-12-30T05:35:00"/>
    <x v="0"/>
    <x v="0"/>
    <x v="0"/>
    <n v="0"/>
    <x v="9"/>
    <n v="4"/>
    <n v="5"/>
    <x v="0"/>
  </r>
  <r>
    <s v="d86878c7-13ff-4386-b4df"/>
    <x v="18"/>
    <d v="1899-12-30T05:52:47"/>
    <x v="1"/>
    <x v="0"/>
    <x v="2"/>
    <x v="0"/>
    <x v="0"/>
    <n v="2"/>
    <s v="Liverpool Lime Street"/>
    <s v="Manchester Piccadilly"/>
    <d v="2024-01-13T00:00:00"/>
    <x v="11"/>
    <d v="1899-12-30T04:45:00"/>
    <d v="1899-12-30T04:45:00"/>
    <x v="0"/>
    <x v="0"/>
    <x v="0"/>
    <n v="0"/>
    <x v="9"/>
    <n v="4"/>
    <n v="4"/>
    <x v="0"/>
  </r>
  <r>
    <s v="4d56270d-4645-4207-9f45"/>
    <x v="18"/>
    <d v="1899-12-30T05:53:49"/>
    <x v="1"/>
    <x v="0"/>
    <x v="0"/>
    <x v="0"/>
    <x v="0"/>
    <n v="4"/>
    <s v="London Euston"/>
    <s v="Birmingham New Street"/>
    <d v="2024-01-13T00:00:00"/>
    <x v="11"/>
    <d v="1899-12-30T05:35:00"/>
    <d v="1899-12-30T05:35:00"/>
    <x v="0"/>
    <x v="0"/>
    <x v="0"/>
    <n v="0"/>
    <x v="9"/>
    <n v="4"/>
    <n v="5"/>
    <x v="0"/>
  </r>
  <r>
    <s v="079c38cb-921f-4e70-82ee"/>
    <x v="18"/>
    <d v="1899-12-30T05:59:24"/>
    <x v="1"/>
    <x v="0"/>
    <x v="0"/>
    <x v="0"/>
    <x v="0"/>
    <n v="4"/>
    <s v="London Euston"/>
    <s v="Birmingham New Street"/>
    <d v="2024-01-13T00:00:00"/>
    <x v="11"/>
    <d v="1899-12-30T05:35:00"/>
    <d v="1899-12-30T05:35:00"/>
    <x v="0"/>
    <x v="0"/>
    <x v="0"/>
    <n v="0"/>
    <x v="9"/>
    <n v="4"/>
    <n v="5"/>
    <x v="0"/>
  </r>
  <r>
    <s v="429b9029-65e3-4f1c-946a"/>
    <x v="18"/>
    <d v="1899-12-30T06:03:56"/>
    <x v="0"/>
    <x v="0"/>
    <x v="1"/>
    <x v="0"/>
    <x v="0"/>
    <n v="35"/>
    <s v="London Kings Cross"/>
    <s v="York"/>
    <d v="2024-01-13T00:00:00"/>
    <x v="31"/>
    <d v="1899-12-30T06:20:00"/>
    <d v="1899-12-30T06:20:00"/>
    <x v="0"/>
    <x v="0"/>
    <x v="0"/>
    <n v="0"/>
    <x v="10"/>
    <n v="4"/>
    <n v="6"/>
    <x v="0"/>
  </r>
  <r>
    <s v="f71ace2a-18ad-433c-9124"/>
    <x v="18"/>
    <d v="1899-12-30T06:05:34"/>
    <x v="1"/>
    <x v="0"/>
    <x v="1"/>
    <x v="0"/>
    <x v="0"/>
    <n v="8"/>
    <s v="London St Pancras"/>
    <s v="Birmingham New Street"/>
    <d v="2024-01-13T00:00:00"/>
    <x v="31"/>
    <d v="1899-12-30T05:50:00"/>
    <d v="1899-12-30T05:50:00"/>
    <x v="0"/>
    <x v="0"/>
    <x v="0"/>
    <n v="0"/>
    <x v="10"/>
    <n v="4"/>
    <n v="5"/>
    <x v="0"/>
  </r>
  <r>
    <s v="64655a6c-1738-44c6-a70f"/>
    <x v="18"/>
    <d v="1899-12-30T06:08:37"/>
    <x v="1"/>
    <x v="0"/>
    <x v="1"/>
    <x v="0"/>
    <x v="0"/>
    <n v="8"/>
    <s v="London St Pancras"/>
    <s v="Birmingham New Street"/>
    <d v="2024-01-13T00:00:00"/>
    <x v="31"/>
    <d v="1899-12-30T05:50:00"/>
    <d v="1899-12-30T05:50:00"/>
    <x v="0"/>
    <x v="0"/>
    <x v="0"/>
    <n v="0"/>
    <x v="10"/>
    <n v="4"/>
    <n v="5"/>
    <x v="0"/>
  </r>
  <r>
    <s v="e1799ed6-b158-4dac-9593"/>
    <x v="18"/>
    <d v="1899-12-30T06:14:42"/>
    <x v="0"/>
    <x v="1"/>
    <x v="2"/>
    <x v="0"/>
    <x v="2"/>
    <n v="45"/>
    <s v="York"/>
    <s v="Peterborough"/>
    <d v="2024-01-12T00:00:00"/>
    <x v="15"/>
    <d v="1899-12-30T08:40:00"/>
    <d v="1899-12-30T08:40:00"/>
    <x v="0"/>
    <x v="0"/>
    <x v="0"/>
    <n v="0"/>
    <x v="10"/>
    <n v="7"/>
    <n v="8"/>
    <x v="0"/>
  </r>
  <r>
    <s v="c1e93f13-0757-4a06-8fde"/>
    <x v="18"/>
    <d v="1899-12-30T06:21:11"/>
    <x v="0"/>
    <x v="0"/>
    <x v="1"/>
    <x v="0"/>
    <x v="0"/>
    <n v="35"/>
    <s v="London Kings Cross"/>
    <s v="York"/>
    <d v="2024-01-13T00:00:00"/>
    <x v="77"/>
    <d v="1899-12-30T06:35:00"/>
    <d v="1899-12-30T06:35:00"/>
    <x v="0"/>
    <x v="0"/>
    <x v="0"/>
    <n v="0"/>
    <x v="10"/>
    <n v="4"/>
    <n v="6"/>
    <x v="0"/>
  </r>
  <r>
    <s v="64f915db-0841-47ca-bef7"/>
    <x v="18"/>
    <d v="1899-12-30T06:32:37"/>
    <x v="1"/>
    <x v="1"/>
    <x v="1"/>
    <x v="0"/>
    <x v="2"/>
    <n v="151"/>
    <s v="Liverpool Lime Street"/>
    <s v="London Euston"/>
    <d v="2024-01-12T00:00:00"/>
    <x v="36"/>
    <d v="1899-12-30T10:15:00"/>
    <d v="1899-12-30T10:15:00"/>
    <x v="0"/>
    <x v="0"/>
    <x v="0"/>
    <n v="0"/>
    <x v="10"/>
    <n v="8"/>
    <n v="10"/>
    <x v="0"/>
  </r>
  <r>
    <s v="ba752c54-fcf4-43e0-bcd6"/>
    <x v="18"/>
    <d v="1899-12-30T06:34:00"/>
    <x v="0"/>
    <x v="2"/>
    <x v="1"/>
    <x v="0"/>
    <x v="2"/>
    <n v="143"/>
    <s v="London Euston"/>
    <s v="Manchester Piccadilly"/>
    <d v="2024-01-12T00:00:00"/>
    <x v="36"/>
    <d v="1899-12-30T09:50:00"/>
    <d v="1899-12-30T09:50:00"/>
    <x v="0"/>
    <x v="0"/>
    <x v="0"/>
    <n v="0"/>
    <x v="10"/>
    <n v="8"/>
    <n v="9"/>
    <x v="0"/>
  </r>
  <r>
    <s v="746d4f7c-306a-4d6d-9e47"/>
    <x v="18"/>
    <d v="1899-12-30T06:34:02"/>
    <x v="1"/>
    <x v="1"/>
    <x v="1"/>
    <x v="0"/>
    <x v="2"/>
    <n v="16"/>
    <s v="London St Pancras"/>
    <s v="Birmingham New Street"/>
    <d v="2024-01-12T00:00:00"/>
    <x v="36"/>
    <d v="1899-12-30T09:20:00"/>
    <d v="1899-12-30T09:20:00"/>
    <x v="0"/>
    <x v="0"/>
    <x v="0"/>
    <n v="0"/>
    <x v="10"/>
    <n v="8"/>
    <n v="9"/>
    <x v="0"/>
  </r>
  <r>
    <s v="e1238f22-500e-4abd-bd78"/>
    <x v="18"/>
    <d v="1899-12-30T06:37:19"/>
    <x v="1"/>
    <x v="1"/>
    <x v="1"/>
    <x v="0"/>
    <x v="2"/>
    <n v="151"/>
    <s v="Liverpool Lime Street"/>
    <s v="London Euston"/>
    <d v="2024-01-12T00:00:00"/>
    <x v="36"/>
    <d v="1899-12-30T10:15:00"/>
    <d v="1899-12-30T10:15:00"/>
    <x v="0"/>
    <x v="0"/>
    <x v="0"/>
    <n v="0"/>
    <x v="10"/>
    <n v="8"/>
    <n v="10"/>
    <x v="0"/>
  </r>
  <r>
    <s v="211d9a09-66a1-4cb0-8df7"/>
    <x v="18"/>
    <d v="1899-12-30T06:39:09"/>
    <x v="0"/>
    <x v="1"/>
    <x v="2"/>
    <x v="1"/>
    <x v="2"/>
    <n v="144"/>
    <s v="London Euston"/>
    <s v="Manchester Piccadilly"/>
    <d v="2024-01-12T00:00:00"/>
    <x v="36"/>
    <d v="1899-12-30T09:50:00"/>
    <d v="1899-12-30T09:50:00"/>
    <x v="0"/>
    <x v="0"/>
    <x v="0"/>
    <n v="0"/>
    <x v="10"/>
    <n v="8"/>
    <n v="9"/>
    <x v="0"/>
  </r>
  <r>
    <s v="fc32d4a0-52aa-442e-b0ca"/>
    <x v="18"/>
    <d v="1899-12-30T06:39:19"/>
    <x v="1"/>
    <x v="1"/>
    <x v="1"/>
    <x v="0"/>
    <x v="2"/>
    <n v="151"/>
    <s v="Liverpool Lime Street"/>
    <s v="London Euston"/>
    <d v="2024-01-12T00:00:00"/>
    <x v="36"/>
    <d v="1899-12-30T10:15:00"/>
    <d v="1899-12-30T10:15:00"/>
    <x v="0"/>
    <x v="0"/>
    <x v="0"/>
    <n v="0"/>
    <x v="10"/>
    <n v="8"/>
    <n v="10"/>
    <x v="0"/>
  </r>
  <r>
    <s v="9fc4cada-c964-403e-9ecb"/>
    <x v="18"/>
    <d v="1899-12-30T06:40:11"/>
    <x v="1"/>
    <x v="1"/>
    <x v="1"/>
    <x v="0"/>
    <x v="2"/>
    <n v="151"/>
    <s v="Liverpool Lime Street"/>
    <s v="London Euston"/>
    <d v="2024-01-12T00:00:00"/>
    <x v="36"/>
    <d v="1899-12-30T10:15:00"/>
    <d v="1899-12-30T10:15:00"/>
    <x v="0"/>
    <x v="0"/>
    <x v="0"/>
    <n v="0"/>
    <x v="10"/>
    <n v="8"/>
    <n v="10"/>
    <x v="0"/>
  </r>
  <r>
    <s v="b475f6f9-15f2-4fb3-9021"/>
    <x v="18"/>
    <d v="1899-12-30T06:47:23"/>
    <x v="1"/>
    <x v="1"/>
    <x v="1"/>
    <x v="0"/>
    <x v="2"/>
    <n v="13"/>
    <s v="London Euston"/>
    <s v="Birmingham New Street"/>
    <d v="2024-01-12T00:00:00"/>
    <x v="37"/>
    <d v="1899-12-30T09:35:00"/>
    <d v="1899-12-30T10:11:00"/>
    <x v="1"/>
    <x v="1"/>
    <x v="0"/>
    <n v="35.99999999999995"/>
    <x v="10"/>
    <n v="8"/>
    <n v="10"/>
    <x v="0"/>
  </r>
  <r>
    <s v="207459cb-d3c8-4fa9-a6bf"/>
    <x v="18"/>
    <d v="1899-12-30T06:49:54"/>
    <x v="0"/>
    <x v="1"/>
    <x v="1"/>
    <x v="0"/>
    <x v="2"/>
    <n v="5"/>
    <s v="Manchester Piccadilly"/>
    <s v="Liverpool Lime Street"/>
    <d v="2024-01-12T00:00:00"/>
    <x v="58"/>
    <d v="1899-12-30T07:45:00"/>
    <d v="1899-12-30T07:45:00"/>
    <x v="0"/>
    <x v="0"/>
    <x v="0"/>
    <n v="0"/>
    <x v="10"/>
    <n v="7"/>
    <n v="7"/>
    <x v="0"/>
  </r>
  <r>
    <s v="62e202f0-4039-472c-bb54"/>
    <x v="18"/>
    <d v="1899-12-30T06:54:35"/>
    <x v="0"/>
    <x v="1"/>
    <x v="1"/>
    <x v="0"/>
    <x v="2"/>
    <n v="30"/>
    <s v="York"/>
    <s v="Liverpool Lime Street"/>
    <d v="2024-01-12T00:00:00"/>
    <x v="37"/>
    <d v="1899-12-30T09:45:00"/>
    <d v="1899-12-30T09:45:00"/>
    <x v="0"/>
    <x v="0"/>
    <x v="0"/>
    <n v="0"/>
    <x v="10"/>
    <n v="8"/>
    <n v="9"/>
    <x v="0"/>
  </r>
  <r>
    <s v="3339a474-f431-4313-835b"/>
    <x v="18"/>
    <d v="1899-12-30T07:00:59"/>
    <x v="0"/>
    <x v="1"/>
    <x v="1"/>
    <x v="0"/>
    <x v="0"/>
    <n v="22"/>
    <s v="Birmingham New Street"/>
    <s v="London St Pancras"/>
    <d v="2024-01-13T00:00:00"/>
    <x v="32"/>
    <d v="1899-12-30T06:50:00"/>
    <d v="1899-12-30T06:50:00"/>
    <x v="0"/>
    <x v="0"/>
    <x v="0"/>
    <n v="0"/>
    <x v="5"/>
    <n v="5"/>
    <n v="6"/>
    <x v="0"/>
  </r>
  <r>
    <s v="803aeb20-0f7d-4fd8-b564"/>
    <x v="18"/>
    <d v="1899-12-30T07:16:56"/>
    <x v="0"/>
    <x v="1"/>
    <x v="1"/>
    <x v="0"/>
    <x v="2"/>
    <n v="25"/>
    <s v="London Paddington"/>
    <s v="Reading"/>
    <d v="2024-01-12T00:00:00"/>
    <x v="14"/>
    <d v="1899-12-30T08:45:00"/>
    <d v="1899-12-30T08:45:00"/>
    <x v="0"/>
    <x v="0"/>
    <x v="0"/>
    <n v="0"/>
    <x v="5"/>
    <n v="7"/>
    <n v="8"/>
    <x v="0"/>
  </r>
  <r>
    <s v="ff6d7e48-b05c-4a09-8e42"/>
    <x v="18"/>
    <d v="1899-12-30T07:24:38"/>
    <x v="0"/>
    <x v="1"/>
    <x v="1"/>
    <x v="0"/>
    <x v="2"/>
    <n v="35"/>
    <s v="London Paddington"/>
    <s v="Oxford"/>
    <d v="2024-01-12T00:00:00"/>
    <x v="14"/>
    <d v="1899-12-30T09:15:00"/>
    <d v="1899-12-30T09:15:00"/>
    <x v="0"/>
    <x v="0"/>
    <x v="0"/>
    <n v="0"/>
    <x v="5"/>
    <n v="7"/>
    <n v="9"/>
    <x v="0"/>
  </r>
  <r>
    <s v="d15ed29c-6966-4e7e-99d7"/>
    <x v="18"/>
    <d v="1899-12-30T07:32:50"/>
    <x v="1"/>
    <x v="0"/>
    <x v="0"/>
    <x v="0"/>
    <x v="1"/>
    <n v="10"/>
    <s v="Manchester Piccadilly"/>
    <s v="Leeds"/>
    <d v="2024-01-12T00:00:00"/>
    <x v="16"/>
    <d v="1899-12-30T09:45:00"/>
    <d v="1899-12-30T12:45:00"/>
    <x v="1"/>
    <x v="1"/>
    <x v="0"/>
    <n v="180"/>
    <x v="5"/>
    <n v="9"/>
    <n v="12"/>
    <x v="0"/>
  </r>
  <r>
    <s v="73c53285-4d2f-4a7e-beff"/>
    <x v="18"/>
    <d v="1899-12-30T07:33:58"/>
    <x v="0"/>
    <x v="0"/>
    <x v="1"/>
    <x v="1"/>
    <x v="1"/>
    <n v="41"/>
    <s v="London Paddington"/>
    <s v="Reading"/>
    <d v="2024-01-12T00:00:00"/>
    <x v="16"/>
    <d v="1899-12-30T10:00:00"/>
    <d v="1899-12-30T10:00:00"/>
    <x v="0"/>
    <x v="0"/>
    <x v="0"/>
    <n v="0"/>
    <x v="5"/>
    <n v="9"/>
    <n v="10"/>
    <x v="0"/>
  </r>
  <r>
    <s v="8d4d3ad1-2338-404c-9789"/>
    <x v="18"/>
    <d v="1899-12-30T07:36:15"/>
    <x v="0"/>
    <x v="0"/>
    <x v="1"/>
    <x v="0"/>
    <x v="0"/>
    <n v="3"/>
    <s v="Manchester Piccadilly"/>
    <s v="Liverpool Lime Street"/>
    <d v="2024-01-13T00:00:00"/>
    <x v="33"/>
    <d v="1899-12-30T06:30:00"/>
    <d v="1899-12-30T06:30:00"/>
    <x v="0"/>
    <x v="0"/>
    <x v="0"/>
    <n v="0"/>
    <x v="5"/>
    <n v="6"/>
    <n v="6"/>
    <x v="0"/>
  </r>
  <r>
    <s v="4179ce67-e175-4993-beae"/>
    <x v="18"/>
    <d v="1899-12-30T07:37:08"/>
    <x v="0"/>
    <x v="0"/>
    <x v="1"/>
    <x v="0"/>
    <x v="0"/>
    <n v="3"/>
    <s v="Manchester Piccadilly"/>
    <s v="Liverpool Lime Street"/>
    <d v="2024-01-13T00:00:00"/>
    <x v="33"/>
    <d v="1899-12-30T06:30:00"/>
    <d v="1899-12-30T06:30:00"/>
    <x v="0"/>
    <x v="0"/>
    <x v="0"/>
    <n v="0"/>
    <x v="5"/>
    <n v="6"/>
    <n v="6"/>
    <x v="0"/>
  </r>
  <r>
    <s v="07bf4684-daf7-420f-9477"/>
    <x v="18"/>
    <d v="1899-12-30T07:48:59"/>
    <x v="0"/>
    <x v="1"/>
    <x v="3"/>
    <x v="0"/>
    <x v="0"/>
    <n v="2"/>
    <s v="Manchester Piccadilly"/>
    <s v="Liverpool Lime Street"/>
    <d v="2024-01-13T00:00:00"/>
    <x v="5"/>
    <d v="1899-12-30T06:45:00"/>
    <d v="1899-12-30T06:45:00"/>
    <x v="0"/>
    <x v="0"/>
    <x v="0"/>
    <n v="0"/>
    <x v="5"/>
    <n v="6"/>
    <n v="6"/>
    <x v="0"/>
  </r>
  <r>
    <s v="2bb3b3be-8d76-40e8-b50f"/>
    <x v="18"/>
    <d v="1899-12-30T07:50:58"/>
    <x v="0"/>
    <x v="1"/>
    <x v="3"/>
    <x v="0"/>
    <x v="0"/>
    <n v="2"/>
    <s v="Manchester Piccadilly"/>
    <s v="Liverpool Lime Street"/>
    <d v="2024-01-13T00:00:00"/>
    <x v="5"/>
    <d v="1899-12-30T06:45:00"/>
    <d v="1899-12-30T06:45:00"/>
    <x v="0"/>
    <x v="0"/>
    <x v="0"/>
    <n v="0"/>
    <x v="5"/>
    <n v="6"/>
    <n v="6"/>
    <x v="0"/>
  </r>
  <r>
    <s v="8063ef91-d880-4c82-b2dd"/>
    <x v="18"/>
    <d v="1899-12-30T07:52:13"/>
    <x v="0"/>
    <x v="1"/>
    <x v="3"/>
    <x v="0"/>
    <x v="0"/>
    <n v="2"/>
    <s v="Manchester Piccadilly"/>
    <s v="Liverpool Lime Street"/>
    <d v="2024-01-13T00:00:00"/>
    <x v="5"/>
    <d v="1899-12-30T06:45:00"/>
    <d v="1899-12-30T06:45:00"/>
    <x v="0"/>
    <x v="0"/>
    <x v="0"/>
    <n v="0"/>
    <x v="5"/>
    <n v="6"/>
    <n v="6"/>
    <x v="0"/>
  </r>
  <r>
    <s v="5d836f6a-babb-43e8-aa58"/>
    <x v="18"/>
    <d v="1899-12-30T07:59:48"/>
    <x v="0"/>
    <x v="0"/>
    <x v="3"/>
    <x v="1"/>
    <x v="0"/>
    <n v="6"/>
    <s v="Manchester Piccadilly"/>
    <s v="Liverpool Lime Street"/>
    <d v="2024-01-13T00:00:00"/>
    <x v="5"/>
    <d v="1899-12-30T06:45:00"/>
    <d v="1899-12-30T06:45:00"/>
    <x v="0"/>
    <x v="0"/>
    <x v="0"/>
    <n v="0"/>
    <x v="5"/>
    <n v="6"/>
    <n v="6"/>
    <x v="0"/>
  </r>
  <r>
    <s v="37d55540-55ca-431e-9ed7"/>
    <x v="18"/>
    <d v="1899-12-30T08:00:09"/>
    <x v="0"/>
    <x v="1"/>
    <x v="2"/>
    <x v="1"/>
    <x v="0"/>
    <n v="7"/>
    <s v="York"/>
    <s v="Doncaster"/>
    <d v="2024-01-13T00:00:00"/>
    <x v="13"/>
    <d v="1899-12-30T07:00:00"/>
    <d v="1899-12-30T07:00:00"/>
    <x v="0"/>
    <x v="0"/>
    <x v="0"/>
    <n v="0"/>
    <x v="11"/>
    <n v="6"/>
    <n v="7"/>
    <x v="0"/>
  </r>
  <r>
    <s v="552253e6-2fd0-4e20-817d"/>
    <x v="18"/>
    <d v="1899-12-30T08:00:52"/>
    <x v="0"/>
    <x v="1"/>
    <x v="1"/>
    <x v="0"/>
    <x v="0"/>
    <n v="7"/>
    <s v="London Euston"/>
    <s v="Birmingham New Street"/>
    <d v="2024-01-13T00:00:00"/>
    <x v="13"/>
    <d v="1899-12-30T07:50:00"/>
    <d v="1899-12-30T07:50:00"/>
    <x v="0"/>
    <x v="0"/>
    <x v="0"/>
    <n v="0"/>
    <x v="11"/>
    <n v="6"/>
    <n v="7"/>
    <x v="0"/>
  </r>
  <r>
    <s v="23c440b5-caca-49c5-833d"/>
    <x v="18"/>
    <d v="1899-12-30T08:04:03"/>
    <x v="0"/>
    <x v="2"/>
    <x v="1"/>
    <x v="0"/>
    <x v="0"/>
    <n v="72"/>
    <s v="London Euston"/>
    <s v="Manchester Piccadilly"/>
    <d v="2024-01-13T00:00:00"/>
    <x v="13"/>
    <d v="1899-12-30T08:20:00"/>
    <d v="1899-12-30T08:20:00"/>
    <x v="0"/>
    <x v="0"/>
    <x v="0"/>
    <n v="0"/>
    <x v="11"/>
    <n v="6"/>
    <n v="8"/>
    <x v="0"/>
  </r>
  <r>
    <s v="7cd2b8bf-2693-4c73-a6d8"/>
    <x v="18"/>
    <d v="1899-12-30T08:09:55"/>
    <x v="0"/>
    <x v="0"/>
    <x v="1"/>
    <x v="0"/>
    <x v="0"/>
    <n v="3"/>
    <s v="Manchester Piccadilly"/>
    <s v="Liverpool Lime Street"/>
    <d v="2024-01-13T00:00:00"/>
    <x v="13"/>
    <d v="1899-12-30T07:00:00"/>
    <s v="NULL"/>
    <x v="2"/>
    <x v="3"/>
    <x v="1"/>
    <s v="NULL"/>
    <x v="11"/>
    <n v="6"/>
    <s v="NULL"/>
    <x v="0"/>
  </r>
  <r>
    <s v="7ebc87a1-794f-4f9a-820e"/>
    <x v="18"/>
    <d v="1899-12-30T08:12:00"/>
    <x v="0"/>
    <x v="0"/>
    <x v="1"/>
    <x v="0"/>
    <x v="1"/>
    <n v="4"/>
    <s v="Manchester Piccadilly"/>
    <s v="Liverpool Lime Street"/>
    <d v="2024-01-12T00:00:00"/>
    <x v="19"/>
    <d v="1899-12-30T10:00:00"/>
    <d v="1899-12-30T10:00:00"/>
    <x v="0"/>
    <x v="0"/>
    <x v="0"/>
    <n v="0"/>
    <x v="11"/>
    <n v="9"/>
    <n v="10"/>
    <x v="0"/>
  </r>
  <r>
    <s v="8c83fdae-156e-4c52-90e2"/>
    <x v="18"/>
    <d v="1899-12-30T08:13:14"/>
    <x v="1"/>
    <x v="1"/>
    <x v="1"/>
    <x v="0"/>
    <x v="0"/>
    <n v="3"/>
    <s v="Manchester Piccadilly"/>
    <s v="Liverpool Lime Street"/>
    <d v="2024-01-13T00:00:00"/>
    <x v="13"/>
    <d v="1899-12-30T07:00:00"/>
    <s v="NULL"/>
    <x v="2"/>
    <x v="3"/>
    <x v="0"/>
    <s v="NULL"/>
    <x v="11"/>
    <n v="6"/>
    <s v="NULL"/>
    <x v="0"/>
  </r>
  <r>
    <s v="a54faa7d-f47d-4139-a3b7"/>
    <x v="18"/>
    <d v="1899-12-30T08:13:30"/>
    <x v="0"/>
    <x v="1"/>
    <x v="1"/>
    <x v="0"/>
    <x v="0"/>
    <n v="7"/>
    <s v="London Euston"/>
    <s v="Birmingham New Street"/>
    <d v="2024-01-13T00:00:00"/>
    <x v="13"/>
    <d v="1899-12-30T07:50:00"/>
    <d v="1899-12-30T07:50:00"/>
    <x v="0"/>
    <x v="0"/>
    <x v="0"/>
    <n v="0"/>
    <x v="11"/>
    <n v="6"/>
    <n v="7"/>
    <x v="0"/>
  </r>
  <r>
    <s v="7ebb96ee-9e9b-4f20-89c6"/>
    <x v="18"/>
    <d v="1899-12-30T08:17:29"/>
    <x v="0"/>
    <x v="1"/>
    <x v="1"/>
    <x v="0"/>
    <x v="0"/>
    <n v="18"/>
    <s v="London Paddington"/>
    <s v="Oxford"/>
    <d v="2024-01-13T00:00:00"/>
    <x v="14"/>
    <d v="1899-12-30T09:15:00"/>
    <d v="1899-12-30T09:15:00"/>
    <x v="0"/>
    <x v="0"/>
    <x v="0"/>
    <n v="0"/>
    <x v="11"/>
    <n v="7"/>
    <n v="9"/>
    <x v="0"/>
  </r>
  <r>
    <s v="3e08e127-15de-4ffd-ae15"/>
    <x v="18"/>
    <d v="1899-12-30T08:22:58"/>
    <x v="0"/>
    <x v="1"/>
    <x v="1"/>
    <x v="0"/>
    <x v="0"/>
    <n v="13"/>
    <s v="London Paddington"/>
    <s v="Reading"/>
    <d v="2024-01-13T00:00:00"/>
    <x v="14"/>
    <d v="1899-12-30T08:45:00"/>
    <s v="NULL"/>
    <x v="2"/>
    <x v="5"/>
    <x v="1"/>
    <s v="NULL"/>
    <x v="11"/>
    <n v="7"/>
    <s v="NULL"/>
    <x v="0"/>
  </r>
  <r>
    <s v="9bd8ca0d-fadd-49e0-b7a0"/>
    <x v="18"/>
    <d v="1899-12-30T08:23:29"/>
    <x v="1"/>
    <x v="1"/>
    <x v="1"/>
    <x v="0"/>
    <x v="0"/>
    <n v="3"/>
    <s v="Liverpool Lime Street"/>
    <s v="Manchester Piccadilly"/>
    <d v="2024-01-13T00:00:00"/>
    <x v="35"/>
    <d v="1899-12-30T07:15:00"/>
    <d v="1899-12-30T07:15:00"/>
    <x v="0"/>
    <x v="0"/>
    <x v="0"/>
    <n v="0"/>
    <x v="11"/>
    <n v="6"/>
    <n v="7"/>
    <x v="0"/>
  </r>
  <r>
    <s v="476a4049-b9a2-41fc-84cb"/>
    <x v="18"/>
    <d v="1899-12-30T08:25:39"/>
    <x v="0"/>
    <x v="1"/>
    <x v="1"/>
    <x v="0"/>
    <x v="0"/>
    <n v="13"/>
    <s v="London Paddington"/>
    <s v="Reading"/>
    <d v="2024-01-13T00:00:00"/>
    <x v="14"/>
    <d v="1899-12-30T08:45:00"/>
    <s v="NULL"/>
    <x v="2"/>
    <x v="5"/>
    <x v="0"/>
    <s v="NULL"/>
    <x v="11"/>
    <n v="7"/>
    <s v="NULL"/>
    <x v="0"/>
  </r>
  <r>
    <s v="53d6ea6e-b4fe-47fd-b33f"/>
    <x v="18"/>
    <d v="1899-12-30T08:26:57"/>
    <x v="0"/>
    <x v="0"/>
    <x v="1"/>
    <x v="0"/>
    <x v="1"/>
    <n v="10"/>
    <s v="London Euston"/>
    <s v="Birmingham New Street"/>
    <d v="2024-01-12T00:00:00"/>
    <x v="1"/>
    <d v="1899-12-30T11:05:00"/>
    <d v="1899-12-30T11:05:00"/>
    <x v="0"/>
    <x v="0"/>
    <x v="0"/>
    <n v="0"/>
    <x v="11"/>
    <n v="9"/>
    <n v="11"/>
    <x v="0"/>
  </r>
  <r>
    <s v="ada72cc4-05b5-44e0-b182"/>
    <x v="18"/>
    <d v="1899-12-30T08:29:25"/>
    <x v="0"/>
    <x v="1"/>
    <x v="1"/>
    <x v="0"/>
    <x v="0"/>
    <n v="3"/>
    <s v="Liverpool Lime Street"/>
    <s v="Manchester Piccadilly"/>
    <d v="2024-01-13T00:00:00"/>
    <x v="35"/>
    <d v="1899-12-30T07:15:00"/>
    <d v="1899-12-30T07:15:00"/>
    <x v="0"/>
    <x v="0"/>
    <x v="0"/>
    <n v="0"/>
    <x v="11"/>
    <n v="6"/>
    <n v="7"/>
    <x v="0"/>
  </r>
  <r>
    <s v="59293340-8f80-410b-9d9e"/>
    <x v="18"/>
    <d v="1899-12-30T08:36:46"/>
    <x v="0"/>
    <x v="1"/>
    <x v="1"/>
    <x v="0"/>
    <x v="0"/>
    <n v="13"/>
    <s v="London Paddington"/>
    <s v="Reading"/>
    <d v="2024-01-13T00:00:00"/>
    <x v="78"/>
    <d v="1899-12-30T08:00:00"/>
    <d v="1899-12-30T08:00:00"/>
    <x v="0"/>
    <x v="0"/>
    <x v="0"/>
    <n v="0"/>
    <x v="11"/>
    <n v="7"/>
    <n v="8"/>
    <x v="0"/>
  </r>
  <r>
    <s v="fcf7c86a-1735-4a38-ad5b"/>
    <x v="18"/>
    <d v="1899-12-30T08:56:15"/>
    <x v="1"/>
    <x v="1"/>
    <x v="1"/>
    <x v="0"/>
    <x v="1"/>
    <n v="4"/>
    <s v="Manchester Piccadilly"/>
    <s v="Liverpool Lime Street"/>
    <d v="2024-01-12T00:00:00"/>
    <x v="80"/>
    <d v="1899-12-30T10:45:00"/>
    <d v="1899-12-30T10:45:00"/>
    <x v="0"/>
    <x v="0"/>
    <x v="0"/>
    <n v="0"/>
    <x v="11"/>
    <n v="10"/>
    <n v="10"/>
    <x v="0"/>
  </r>
  <r>
    <s v="1da7bec1-dbcf-4b13-85cd"/>
    <x v="18"/>
    <d v="1899-12-30T09:06:47"/>
    <x v="0"/>
    <x v="1"/>
    <x v="1"/>
    <x v="0"/>
    <x v="0"/>
    <n v="35"/>
    <s v="London Kings Cross"/>
    <s v="York"/>
    <d v="2024-01-13T00:00:00"/>
    <x v="15"/>
    <d v="1899-12-30T09:20:00"/>
    <d v="1899-12-30T09:20:00"/>
    <x v="0"/>
    <x v="0"/>
    <x v="0"/>
    <n v="0"/>
    <x v="12"/>
    <n v="7"/>
    <n v="9"/>
    <x v="0"/>
  </r>
  <r>
    <s v="0d55ac08-44db-4afc-86a7"/>
    <x v="18"/>
    <d v="1899-12-30T09:12:49"/>
    <x v="1"/>
    <x v="0"/>
    <x v="1"/>
    <x v="0"/>
    <x v="0"/>
    <n v="3"/>
    <s v="Liverpool Lime Street"/>
    <s v="Manchester Piccadilly"/>
    <d v="2024-01-13T00:00:00"/>
    <x v="15"/>
    <d v="1899-12-30T08:00:00"/>
    <d v="1899-12-30T08:00:00"/>
    <x v="0"/>
    <x v="0"/>
    <x v="0"/>
    <n v="0"/>
    <x v="12"/>
    <n v="7"/>
    <n v="8"/>
    <x v="0"/>
  </r>
  <r>
    <s v="4d3d9438-591e-4981-90f4"/>
    <x v="18"/>
    <d v="1899-12-30T09:15:18"/>
    <x v="1"/>
    <x v="0"/>
    <x v="1"/>
    <x v="0"/>
    <x v="0"/>
    <n v="86"/>
    <s v="Manchester Piccadilly"/>
    <s v="London Paddington"/>
    <d v="2024-01-13T00:00:00"/>
    <x v="14"/>
    <d v="1899-12-30T10:00:00"/>
    <d v="1899-12-30T10:00:00"/>
    <x v="0"/>
    <x v="0"/>
    <x v="0"/>
    <n v="0"/>
    <x v="12"/>
    <n v="7"/>
    <n v="10"/>
    <x v="0"/>
  </r>
  <r>
    <s v="21cda760-2bf6-440d-bee2"/>
    <x v="18"/>
    <d v="1899-12-30T09:31:27"/>
    <x v="1"/>
    <x v="0"/>
    <x v="1"/>
    <x v="1"/>
    <x v="1"/>
    <n v="14"/>
    <s v="Manchester Piccadilly"/>
    <s v="Liverpool Lime Street"/>
    <d v="2024-01-12T00:00:00"/>
    <x v="0"/>
    <d v="1899-12-30T11:30:00"/>
    <d v="1899-12-30T13:15:00"/>
    <x v="1"/>
    <x v="6"/>
    <x v="0"/>
    <n v="105.00000000000003"/>
    <x v="12"/>
    <n v="11"/>
    <n v="13"/>
    <x v="0"/>
  </r>
  <r>
    <s v="99039222-11f8-4a8a-b472"/>
    <x v="18"/>
    <d v="1899-12-30T09:33:26"/>
    <x v="0"/>
    <x v="1"/>
    <x v="1"/>
    <x v="0"/>
    <x v="0"/>
    <n v="33"/>
    <s v="Reading"/>
    <s v="Birmingham New Street"/>
    <d v="2024-01-13T00:00:00"/>
    <x v="36"/>
    <d v="1899-12-30T09:00:00"/>
    <d v="1899-12-30T09:00:00"/>
    <x v="0"/>
    <x v="0"/>
    <x v="0"/>
    <n v="0"/>
    <x v="12"/>
    <n v="8"/>
    <n v="9"/>
    <x v="0"/>
  </r>
  <r>
    <s v="7bb3820e-6630-4fd1-becc"/>
    <x v="18"/>
    <d v="1899-12-30T09:36:42"/>
    <x v="1"/>
    <x v="0"/>
    <x v="1"/>
    <x v="1"/>
    <x v="1"/>
    <n v="14"/>
    <s v="Manchester Piccadilly"/>
    <s v="Liverpool Lime Street"/>
    <d v="2024-01-12T00:00:00"/>
    <x v="0"/>
    <d v="1899-12-30T11:30:00"/>
    <d v="1899-12-30T13:15:00"/>
    <x v="1"/>
    <x v="6"/>
    <x v="0"/>
    <n v="105.00000000000003"/>
    <x v="12"/>
    <n v="11"/>
    <n v="13"/>
    <x v="0"/>
  </r>
  <r>
    <s v="70ab8677-d66c-4b64-9085"/>
    <x v="18"/>
    <d v="1899-12-30T09:37:27"/>
    <x v="0"/>
    <x v="0"/>
    <x v="1"/>
    <x v="0"/>
    <x v="0"/>
    <n v="6"/>
    <s v="Reading"/>
    <s v="Oxford"/>
    <d v="2024-01-13T00:00:00"/>
    <x v="36"/>
    <d v="1899-12-30T08:25:00"/>
    <d v="1899-12-30T08:25:00"/>
    <x v="0"/>
    <x v="0"/>
    <x v="0"/>
    <n v="0"/>
    <x v="12"/>
    <n v="8"/>
    <n v="8"/>
    <x v="0"/>
  </r>
  <r>
    <s v="8e35f8ce-e83a-4b76-80d4"/>
    <x v="18"/>
    <d v="1899-12-30T09:39:40"/>
    <x v="1"/>
    <x v="1"/>
    <x v="1"/>
    <x v="0"/>
    <x v="0"/>
    <n v="76"/>
    <s v="Liverpool Lime Street"/>
    <s v="London Euston"/>
    <d v="2024-01-13T00:00:00"/>
    <x v="36"/>
    <d v="1899-12-30T10:15:00"/>
    <d v="1899-12-30T11:10:00"/>
    <x v="1"/>
    <x v="4"/>
    <x v="0"/>
    <n v="55.000000000000043"/>
    <x v="12"/>
    <n v="8"/>
    <n v="11"/>
    <x v="0"/>
  </r>
  <r>
    <s v="a16389f8-e263-4d9a-956a"/>
    <x v="18"/>
    <d v="1899-12-30T09:40:37"/>
    <x v="1"/>
    <x v="1"/>
    <x v="1"/>
    <x v="0"/>
    <x v="0"/>
    <n v="21"/>
    <s v="Birmingham New Street"/>
    <s v="London Euston"/>
    <d v="2024-01-13T00:00:00"/>
    <x v="36"/>
    <d v="1899-12-30T09:20:00"/>
    <d v="1899-12-30T10:14:00"/>
    <x v="1"/>
    <x v="4"/>
    <x v="0"/>
    <n v="53.999999999999972"/>
    <x v="12"/>
    <n v="8"/>
    <n v="10"/>
    <x v="0"/>
  </r>
  <r>
    <s v="50ace5c2-78ca-4589-8f3d"/>
    <x v="18"/>
    <d v="1899-12-30T09:41:05"/>
    <x v="1"/>
    <x v="1"/>
    <x v="1"/>
    <x v="1"/>
    <x v="0"/>
    <n v="118"/>
    <s v="Liverpool Lime Street"/>
    <s v="London Euston"/>
    <d v="2024-01-13T00:00:00"/>
    <x v="36"/>
    <d v="1899-12-30T10:15:00"/>
    <d v="1899-12-30T11:10:00"/>
    <x v="1"/>
    <x v="4"/>
    <x v="0"/>
    <n v="55.000000000000043"/>
    <x v="12"/>
    <n v="8"/>
    <n v="11"/>
    <x v="0"/>
  </r>
  <r>
    <s v="914b16b4-3218-4e8c-9f8d"/>
    <x v="18"/>
    <d v="1899-12-30T09:44:07"/>
    <x v="1"/>
    <x v="1"/>
    <x v="1"/>
    <x v="0"/>
    <x v="0"/>
    <n v="84"/>
    <s v="Manchester Piccadilly"/>
    <s v="London Euston"/>
    <d v="2024-01-13T00:00:00"/>
    <x v="36"/>
    <d v="1899-12-30T09:50:00"/>
    <d v="1899-12-30T10:07:00"/>
    <x v="1"/>
    <x v="4"/>
    <x v="0"/>
    <n v="17.000000000000021"/>
    <x v="12"/>
    <n v="8"/>
    <n v="10"/>
    <x v="0"/>
  </r>
  <r>
    <s v="85429b57-2abc-47bc-bf96"/>
    <x v="18"/>
    <d v="1899-12-30T09:44:34"/>
    <x v="1"/>
    <x v="1"/>
    <x v="0"/>
    <x v="0"/>
    <x v="1"/>
    <n v="6"/>
    <s v="Birmingham New Street"/>
    <s v="Liverpool Lime Street"/>
    <d v="2024-01-12T00:00:00"/>
    <x v="0"/>
    <d v="1899-12-30T12:30:00"/>
    <d v="1899-12-30T12:30:00"/>
    <x v="0"/>
    <x v="0"/>
    <x v="0"/>
    <n v="0"/>
    <x v="12"/>
    <n v="11"/>
    <n v="12"/>
    <x v="0"/>
  </r>
  <r>
    <s v="776e0c06-cb16-4e1e-a8f1"/>
    <x v="18"/>
    <d v="1899-12-30T09:45:29"/>
    <x v="1"/>
    <x v="1"/>
    <x v="0"/>
    <x v="0"/>
    <x v="0"/>
    <n v="43"/>
    <s v="London Kings Cross"/>
    <s v="Liverpool Lime Street"/>
    <d v="2024-01-13T00:00:00"/>
    <x v="37"/>
    <d v="1899-12-30T10:30:00"/>
    <d v="1899-12-30T10:30:00"/>
    <x v="0"/>
    <x v="0"/>
    <x v="0"/>
    <n v="0"/>
    <x v="12"/>
    <n v="8"/>
    <n v="10"/>
    <x v="0"/>
  </r>
  <r>
    <s v="24c6e3f9-2dd0-40d6-a67e"/>
    <x v="18"/>
    <d v="1899-12-30T10:17:07"/>
    <x v="0"/>
    <x v="0"/>
    <x v="1"/>
    <x v="0"/>
    <x v="0"/>
    <n v="3"/>
    <s v="Manchester Piccadilly"/>
    <s v="Liverpool Lime Street"/>
    <d v="2024-01-13T00:00:00"/>
    <x v="38"/>
    <d v="1899-12-30T09:15:00"/>
    <d v="1899-12-30T09:15:00"/>
    <x v="0"/>
    <x v="0"/>
    <x v="0"/>
    <n v="0"/>
    <x v="13"/>
    <n v="8"/>
    <n v="9"/>
    <x v="0"/>
  </r>
  <r>
    <s v="4ac05ac7-91ac-4a92-b0db"/>
    <x v="18"/>
    <d v="1899-12-30T10:18:19"/>
    <x v="0"/>
    <x v="1"/>
    <x v="0"/>
    <x v="0"/>
    <x v="0"/>
    <n v="8"/>
    <s v="London Paddington"/>
    <s v="Reading"/>
    <d v="2024-01-13T00:00:00"/>
    <x v="38"/>
    <d v="1899-12-30T09:45:00"/>
    <d v="1899-12-30T09:45:00"/>
    <x v="0"/>
    <x v="0"/>
    <x v="0"/>
    <n v="0"/>
    <x v="13"/>
    <n v="8"/>
    <n v="9"/>
    <x v="0"/>
  </r>
  <r>
    <s v="37538858-acbb-4c31-a7be"/>
    <x v="18"/>
    <d v="1899-12-30T10:20:22"/>
    <x v="0"/>
    <x v="1"/>
    <x v="2"/>
    <x v="1"/>
    <x v="1"/>
    <n v="27"/>
    <s v="London Paddington"/>
    <s v="Reading"/>
    <d v="2024-01-12T00:00:00"/>
    <x v="40"/>
    <d v="1899-12-30T12:45:00"/>
    <d v="1899-12-30T12:45:00"/>
    <x v="0"/>
    <x v="0"/>
    <x v="0"/>
    <n v="0"/>
    <x v="13"/>
    <n v="11"/>
    <n v="12"/>
    <x v="0"/>
  </r>
  <r>
    <s v="2be0da99-ccfb-4edb-b6fc"/>
    <x v="18"/>
    <d v="1899-12-30T10:25:11"/>
    <x v="1"/>
    <x v="1"/>
    <x v="1"/>
    <x v="0"/>
    <x v="1"/>
    <n v="12"/>
    <s v="London St Pancras"/>
    <s v="Birmingham New Street"/>
    <d v="2024-01-12T00:00:00"/>
    <x v="40"/>
    <d v="1899-12-30T13:05:00"/>
    <d v="1899-12-30T13:05:00"/>
    <x v="0"/>
    <x v="0"/>
    <x v="0"/>
    <n v="0"/>
    <x v="13"/>
    <n v="11"/>
    <n v="13"/>
    <x v="0"/>
  </r>
  <r>
    <s v="cf963bb2-4237-4a2b-a983"/>
    <x v="18"/>
    <d v="1899-12-30T10:27:37"/>
    <x v="1"/>
    <x v="1"/>
    <x v="1"/>
    <x v="0"/>
    <x v="0"/>
    <n v="13"/>
    <s v="London Paddington"/>
    <s v="Reading"/>
    <d v="2024-01-13T00:00:00"/>
    <x v="38"/>
    <d v="1899-12-30T09:45:00"/>
    <d v="1899-12-30T09:45:00"/>
    <x v="0"/>
    <x v="0"/>
    <x v="0"/>
    <n v="0"/>
    <x v="13"/>
    <n v="8"/>
    <n v="9"/>
    <x v="0"/>
  </r>
  <r>
    <s v="d663003e-3e6b-454f-af8e"/>
    <x v="18"/>
    <d v="1899-12-30T10:39:08"/>
    <x v="1"/>
    <x v="1"/>
    <x v="1"/>
    <x v="0"/>
    <x v="1"/>
    <n v="5"/>
    <s v="Liverpool Lime Street"/>
    <s v="Manchester Piccadilly"/>
    <d v="2024-01-12T00:00:00"/>
    <x v="61"/>
    <d v="1899-12-30T12:30:00"/>
    <d v="1899-12-30T12:30:00"/>
    <x v="0"/>
    <x v="0"/>
    <x v="0"/>
    <n v="0"/>
    <x v="13"/>
    <n v="12"/>
    <n v="12"/>
    <x v="0"/>
  </r>
  <r>
    <s v="79e19687-c11c-4742-a900"/>
    <x v="18"/>
    <d v="1899-12-30T10:44:19"/>
    <x v="1"/>
    <x v="1"/>
    <x v="0"/>
    <x v="0"/>
    <x v="1"/>
    <n v="3"/>
    <s v="Liverpool Lime Street"/>
    <s v="Manchester Piccadilly"/>
    <d v="2024-01-12T00:00:00"/>
    <x v="61"/>
    <d v="1899-12-30T12:30:00"/>
    <d v="1899-12-30T12:30:00"/>
    <x v="0"/>
    <x v="0"/>
    <x v="0"/>
    <n v="0"/>
    <x v="13"/>
    <n v="12"/>
    <n v="12"/>
    <x v="0"/>
  </r>
  <r>
    <s v="b593d0c6-ad75-498a-b0b5"/>
    <x v="18"/>
    <d v="1899-12-30T10:51:36"/>
    <x v="1"/>
    <x v="2"/>
    <x v="0"/>
    <x v="0"/>
    <x v="1"/>
    <n v="11"/>
    <s v="Birmingham New Street"/>
    <s v="Manchester Piccadilly"/>
    <d v="2024-01-12T00:00:00"/>
    <x v="17"/>
    <d v="1899-12-30T12:35:00"/>
    <d v="1899-12-30T13:01:00"/>
    <x v="1"/>
    <x v="2"/>
    <x v="1"/>
    <n v="25.999999999999908"/>
    <x v="13"/>
    <n v="11"/>
    <n v="13"/>
    <x v="0"/>
  </r>
  <r>
    <s v="47ba10d8-e823-4d1a-93f8"/>
    <x v="18"/>
    <d v="1899-12-30T10:52:11"/>
    <x v="0"/>
    <x v="2"/>
    <x v="3"/>
    <x v="0"/>
    <x v="0"/>
    <n v="2"/>
    <s v="Manchester Piccadilly"/>
    <s v="Liverpool Lime Street"/>
    <d v="2024-01-13T00:00:00"/>
    <x v="39"/>
    <d v="1899-12-30T09:45:00"/>
    <d v="1899-12-30T09:45:00"/>
    <x v="0"/>
    <x v="0"/>
    <x v="0"/>
    <n v="0"/>
    <x v="13"/>
    <n v="9"/>
    <n v="9"/>
    <x v="0"/>
  </r>
  <r>
    <s v="fdcb9a6e-5963-4784-88ea"/>
    <x v="18"/>
    <d v="1899-12-30T10:54:46"/>
    <x v="0"/>
    <x v="0"/>
    <x v="3"/>
    <x v="0"/>
    <x v="0"/>
    <n v="2"/>
    <s v="Manchester Piccadilly"/>
    <s v="Liverpool Lime Street"/>
    <d v="2024-01-13T00:00:00"/>
    <x v="39"/>
    <d v="1899-12-30T09:45:00"/>
    <d v="1899-12-30T09:45:00"/>
    <x v="0"/>
    <x v="0"/>
    <x v="0"/>
    <n v="0"/>
    <x v="13"/>
    <n v="9"/>
    <n v="9"/>
    <x v="0"/>
  </r>
  <r>
    <s v="9dd20412-5ccf-46ba-ad12"/>
    <x v="18"/>
    <d v="1899-12-30T11:05:14"/>
    <x v="0"/>
    <x v="0"/>
    <x v="1"/>
    <x v="0"/>
    <x v="1"/>
    <n v="5"/>
    <s v="Liverpool Lime Street"/>
    <s v="Manchester Piccadilly"/>
    <d v="2024-01-12T00:00:00"/>
    <x v="79"/>
    <d v="1899-12-30T13:00:00"/>
    <d v="1899-12-30T13:00:00"/>
    <x v="0"/>
    <x v="0"/>
    <x v="0"/>
    <n v="0"/>
    <x v="1"/>
    <n v="12"/>
    <n v="13"/>
    <x v="0"/>
  </r>
  <r>
    <s v="0fc58053-d2a5-4f89-bfee"/>
    <x v="18"/>
    <d v="1899-12-30T11:40:18"/>
    <x v="0"/>
    <x v="0"/>
    <x v="1"/>
    <x v="0"/>
    <x v="1"/>
    <n v="10"/>
    <s v="London Euston"/>
    <s v="Birmingham New Street"/>
    <d v="2024-01-12T00:00:00"/>
    <x v="86"/>
    <d v="1899-12-30T14:20:00"/>
    <d v="1899-12-30T14:20:00"/>
    <x v="0"/>
    <x v="0"/>
    <x v="0"/>
    <n v="0"/>
    <x v="1"/>
    <n v="13"/>
    <n v="14"/>
    <x v="0"/>
  </r>
  <r>
    <s v="d2ee4544-1d2a-4dc3-a450"/>
    <x v="18"/>
    <d v="1899-12-30T11:50:22"/>
    <x v="1"/>
    <x v="2"/>
    <x v="0"/>
    <x v="0"/>
    <x v="0"/>
    <n v="7"/>
    <s v="Birmingham New Street"/>
    <s v="Manchester Piccadilly"/>
    <d v="2024-01-13T00:00:00"/>
    <x v="17"/>
    <d v="1899-12-30T12:35:00"/>
    <d v="1899-12-30T13:13:00"/>
    <x v="1"/>
    <x v="2"/>
    <x v="1"/>
    <n v="38.000000000000028"/>
    <x v="1"/>
    <n v="11"/>
    <n v="13"/>
    <x v="0"/>
  </r>
  <r>
    <s v="7a76869c-4ffc-4170-ae3c"/>
    <x v="18"/>
    <d v="1899-12-30T11:50:26"/>
    <x v="0"/>
    <x v="1"/>
    <x v="1"/>
    <x v="0"/>
    <x v="1"/>
    <n v="10"/>
    <s v="London Euston"/>
    <s v="Birmingham New Street"/>
    <d v="2024-01-12T00:00:00"/>
    <x v="21"/>
    <d v="1899-12-30T14:35:00"/>
    <d v="1899-12-30T14:35:00"/>
    <x v="0"/>
    <x v="0"/>
    <x v="0"/>
    <n v="0"/>
    <x v="1"/>
    <n v="13"/>
    <n v="14"/>
    <x v="0"/>
  </r>
  <r>
    <s v="80f48fb3-2896-4f4d-be75"/>
    <x v="18"/>
    <d v="1899-12-30T12:03:07"/>
    <x v="1"/>
    <x v="0"/>
    <x v="3"/>
    <x v="0"/>
    <x v="1"/>
    <n v="3"/>
    <s v="Manchester Piccadilly"/>
    <s v="Liverpool Lime Street"/>
    <d v="2024-01-12T00:00:00"/>
    <x v="62"/>
    <d v="1899-12-30T14:00:00"/>
    <d v="1899-12-30T14:00:00"/>
    <x v="0"/>
    <x v="0"/>
    <x v="0"/>
    <n v="0"/>
    <x v="0"/>
    <n v="13"/>
    <n v="14"/>
    <x v="0"/>
  </r>
  <r>
    <s v="2b5ddf2e-05a2-4061-a163"/>
    <x v="18"/>
    <d v="1899-12-30T12:09:06"/>
    <x v="1"/>
    <x v="0"/>
    <x v="1"/>
    <x v="0"/>
    <x v="1"/>
    <n v="19"/>
    <s v="Reading"/>
    <s v="London Paddington"/>
    <d v="2024-01-12T00:00:00"/>
    <x v="62"/>
    <d v="1899-12-30T13:55:00"/>
    <d v="1899-12-30T13:55:00"/>
    <x v="0"/>
    <x v="0"/>
    <x v="0"/>
    <n v="0"/>
    <x v="0"/>
    <n v="13"/>
    <n v="13"/>
    <x v="0"/>
  </r>
  <r>
    <s v="20ab4e3c-97ad-486f-87c4"/>
    <x v="18"/>
    <d v="1899-12-30T12:30:01"/>
    <x v="0"/>
    <x v="0"/>
    <x v="1"/>
    <x v="0"/>
    <x v="0"/>
    <n v="8"/>
    <s v="London St Pancras"/>
    <s v="Birmingham New Street"/>
    <d v="2024-01-13T00:00:00"/>
    <x v="0"/>
    <d v="1899-12-30T12:20:00"/>
    <d v="1899-12-30T12:20:00"/>
    <x v="0"/>
    <x v="0"/>
    <x v="0"/>
    <n v="0"/>
    <x v="0"/>
    <n v="11"/>
    <n v="12"/>
    <x v="0"/>
  </r>
  <r>
    <s v="3a191b1a-5f42-4066-a130"/>
    <x v="18"/>
    <d v="1899-12-30T12:38:55"/>
    <x v="1"/>
    <x v="0"/>
    <x v="1"/>
    <x v="0"/>
    <x v="0"/>
    <n v="3"/>
    <s v="Manchester Piccadilly"/>
    <s v="Liverpool Lime Street"/>
    <d v="2024-01-13T00:00:00"/>
    <x v="0"/>
    <d v="1899-12-30T11:30:00"/>
    <d v="1899-12-30T14:02:00"/>
    <x v="1"/>
    <x v="6"/>
    <x v="0"/>
    <n v="152.00000000000003"/>
    <x v="0"/>
    <n v="11"/>
    <n v="14"/>
    <x v="0"/>
  </r>
  <r>
    <s v="bdfa2fe7-fbfd-4883-9e8e"/>
    <x v="18"/>
    <d v="1899-12-30T12:40:43"/>
    <x v="1"/>
    <x v="0"/>
    <x v="1"/>
    <x v="0"/>
    <x v="0"/>
    <n v="3"/>
    <s v="Manchester Piccadilly"/>
    <s v="Liverpool Lime Street"/>
    <d v="2024-01-13T00:00:00"/>
    <x v="0"/>
    <d v="1899-12-30T11:30:00"/>
    <d v="1899-12-30T14:02:00"/>
    <x v="1"/>
    <x v="6"/>
    <x v="0"/>
    <n v="152.00000000000003"/>
    <x v="0"/>
    <n v="11"/>
    <n v="14"/>
    <x v="0"/>
  </r>
  <r>
    <s v="eb5bc3ed-8318-4519-ac21"/>
    <x v="18"/>
    <d v="1899-12-30T12:44:01"/>
    <x v="0"/>
    <x v="0"/>
    <x v="1"/>
    <x v="1"/>
    <x v="0"/>
    <n v="54"/>
    <s v="London St Pancras"/>
    <s v="Birmingham New Street"/>
    <d v="2024-01-13T00:00:00"/>
    <x v="0"/>
    <d v="1899-12-30T12:20:00"/>
    <d v="1899-12-30T12:20:00"/>
    <x v="0"/>
    <x v="0"/>
    <x v="0"/>
    <n v="0"/>
    <x v="0"/>
    <n v="11"/>
    <n v="12"/>
    <x v="0"/>
  </r>
  <r>
    <s v="4f537f5a-1829-4619-93e8"/>
    <x v="18"/>
    <d v="1899-12-30T12:47:38"/>
    <x v="1"/>
    <x v="1"/>
    <x v="0"/>
    <x v="0"/>
    <x v="1"/>
    <n v="3"/>
    <s v="Manchester Piccadilly"/>
    <s v="Liverpool Lime Street"/>
    <d v="2024-01-12T00:00:00"/>
    <x v="23"/>
    <d v="1899-12-30T14:45:00"/>
    <d v="1899-12-30T14:45:00"/>
    <x v="0"/>
    <x v="0"/>
    <x v="0"/>
    <n v="0"/>
    <x v="0"/>
    <n v="14"/>
    <n v="14"/>
    <x v="0"/>
  </r>
  <r>
    <s v="4c7c3861-9868-494b-a85f"/>
    <x v="18"/>
    <d v="1899-12-30T12:49:19"/>
    <x v="1"/>
    <x v="1"/>
    <x v="1"/>
    <x v="0"/>
    <x v="0"/>
    <n v="3"/>
    <s v="Manchester Piccadilly"/>
    <s v="Liverpool Lime Street"/>
    <d v="2024-01-13T00:00:00"/>
    <x v="17"/>
    <d v="1899-12-30T11:45:00"/>
    <d v="1899-12-30T11:45:00"/>
    <x v="0"/>
    <x v="0"/>
    <x v="0"/>
    <n v="0"/>
    <x v="0"/>
    <n v="11"/>
    <n v="11"/>
    <x v="0"/>
  </r>
  <r>
    <s v="feaef1bb-786f-4127-a551"/>
    <x v="18"/>
    <d v="1899-12-30T12:55:55"/>
    <x v="1"/>
    <x v="0"/>
    <x v="1"/>
    <x v="0"/>
    <x v="1"/>
    <n v="19"/>
    <s v="London Paddington"/>
    <s v="Reading"/>
    <d v="2024-01-12T00:00:00"/>
    <x v="23"/>
    <d v="1899-12-30T15:15:00"/>
    <d v="1899-12-30T15:15:00"/>
    <x v="0"/>
    <x v="0"/>
    <x v="0"/>
    <n v="0"/>
    <x v="0"/>
    <n v="14"/>
    <n v="15"/>
    <x v="0"/>
  </r>
  <r>
    <s v="3571b853-8136-4c69-a2f9"/>
    <x v="18"/>
    <d v="1899-12-30T13:03:26"/>
    <x v="0"/>
    <x v="1"/>
    <x v="0"/>
    <x v="0"/>
    <x v="0"/>
    <n v="5"/>
    <s v="London St Pancras"/>
    <s v="Birmingham New Street"/>
    <d v="2024-01-13T00:00:00"/>
    <x v="85"/>
    <d v="1899-12-30T12:50:00"/>
    <d v="1899-12-30T12:50:00"/>
    <x v="0"/>
    <x v="0"/>
    <x v="0"/>
    <n v="0"/>
    <x v="14"/>
    <n v="11"/>
    <n v="12"/>
    <x v="0"/>
  </r>
  <r>
    <s v="7ec301a8-96c4-4106-97f1"/>
    <x v="18"/>
    <d v="1899-12-30T13:19:37"/>
    <x v="0"/>
    <x v="0"/>
    <x v="1"/>
    <x v="1"/>
    <x v="0"/>
    <n v="52"/>
    <s v="London Euston"/>
    <s v="Birmingham New Street"/>
    <d v="2024-01-13T00:00:00"/>
    <x v="40"/>
    <d v="1899-12-30T13:05:00"/>
    <d v="1899-12-30T13:05:00"/>
    <x v="0"/>
    <x v="0"/>
    <x v="0"/>
    <n v="0"/>
    <x v="14"/>
    <n v="11"/>
    <n v="13"/>
    <x v="0"/>
  </r>
  <r>
    <s v="2c91ee2f-4b55-44be-b71d"/>
    <x v="18"/>
    <d v="1899-12-30T13:24:24"/>
    <x v="1"/>
    <x v="1"/>
    <x v="1"/>
    <x v="0"/>
    <x v="0"/>
    <n v="8"/>
    <s v="London St Pancras"/>
    <s v="Birmingham New Street"/>
    <d v="2024-01-13T00:00:00"/>
    <x v="40"/>
    <d v="1899-12-30T13:05:00"/>
    <d v="1899-12-30T13:05:00"/>
    <x v="0"/>
    <x v="0"/>
    <x v="0"/>
    <n v="0"/>
    <x v="14"/>
    <n v="11"/>
    <n v="13"/>
    <x v="0"/>
  </r>
  <r>
    <s v="de8c54ac-ed0d-4839-ba5e"/>
    <x v="18"/>
    <d v="1899-12-30T13:28:31"/>
    <x v="1"/>
    <x v="1"/>
    <x v="1"/>
    <x v="0"/>
    <x v="0"/>
    <n v="8"/>
    <s v="London St Pancras"/>
    <s v="Birmingham New Street"/>
    <d v="2024-01-13T00:00:00"/>
    <x v="40"/>
    <d v="1899-12-30T13:05:00"/>
    <d v="1899-12-30T13:05:00"/>
    <x v="0"/>
    <x v="0"/>
    <x v="0"/>
    <n v="0"/>
    <x v="14"/>
    <n v="11"/>
    <n v="13"/>
    <x v="0"/>
  </r>
  <r>
    <s v="0293c932-e140-44d1-ab9c"/>
    <x v="18"/>
    <d v="1899-12-30T13:30:47"/>
    <x v="1"/>
    <x v="1"/>
    <x v="1"/>
    <x v="1"/>
    <x v="1"/>
    <n v="41"/>
    <s v="London Paddington"/>
    <s v="Reading"/>
    <d v="2024-01-12T00:00:00"/>
    <x v="24"/>
    <d v="1899-12-30T16:00:00"/>
    <d v="1899-12-30T16:00:00"/>
    <x v="0"/>
    <x v="0"/>
    <x v="0"/>
    <n v="0"/>
    <x v="14"/>
    <n v="15"/>
    <n v="16"/>
    <x v="0"/>
  </r>
  <r>
    <s v="2c1cd8e6-031d-498a-9acd"/>
    <x v="18"/>
    <d v="1899-12-30T13:33:25"/>
    <x v="0"/>
    <x v="0"/>
    <x v="1"/>
    <x v="0"/>
    <x v="0"/>
    <n v="3"/>
    <s v="Liverpool Lime Street"/>
    <s v="Manchester Piccadilly"/>
    <d v="2024-01-13T00:00:00"/>
    <x v="61"/>
    <d v="1899-12-30T12:30:00"/>
    <d v="1899-12-30T12:30:00"/>
    <x v="0"/>
    <x v="0"/>
    <x v="0"/>
    <n v="0"/>
    <x v="14"/>
    <n v="12"/>
    <n v="12"/>
    <x v="0"/>
  </r>
  <r>
    <s v="d13f8ac6-98f3-46fc-b3e1"/>
    <x v="18"/>
    <d v="1899-12-30T13:38:12"/>
    <x v="1"/>
    <x v="1"/>
    <x v="1"/>
    <x v="0"/>
    <x v="1"/>
    <n v="19"/>
    <s v="London Paddington"/>
    <s v="Reading"/>
    <d v="2024-01-12T00:00:00"/>
    <x v="24"/>
    <d v="1899-12-30T16:00:00"/>
    <d v="1899-12-30T16:00:00"/>
    <x v="0"/>
    <x v="0"/>
    <x v="0"/>
    <n v="0"/>
    <x v="14"/>
    <n v="15"/>
    <n v="16"/>
    <x v="0"/>
  </r>
  <r>
    <s v="8b40d271-67a9-4d78-b450"/>
    <x v="18"/>
    <d v="1899-12-30T13:42:08"/>
    <x v="1"/>
    <x v="1"/>
    <x v="1"/>
    <x v="0"/>
    <x v="1"/>
    <n v="19"/>
    <s v="London Paddington"/>
    <s v="Reading"/>
    <d v="2024-01-12T00:00:00"/>
    <x v="24"/>
    <d v="1899-12-30T16:00:00"/>
    <d v="1899-12-30T16:00:00"/>
    <x v="0"/>
    <x v="0"/>
    <x v="0"/>
    <n v="0"/>
    <x v="14"/>
    <n v="15"/>
    <n v="16"/>
    <x v="0"/>
  </r>
  <r>
    <s v="bdc8af3d-d4b8-4af5-a0f2"/>
    <x v="18"/>
    <d v="1899-12-30T13:43:41"/>
    <x v="0"/>
    <x v="0"/>
    <x v="1"/>
    <x v="0"/>
    <x v="1"/>
    <n v="53"/>
    <s v="London Kings Cross"/>
    <s v="York"/>
    <d v="2024-01-12T00:00:00"/>
    <x v="24"/>
    <d v="1899-12-30T16:50:00"/>
    <d v="1899-12-30T16:50:00"/>
    <x v="0"/>
    <x v="0"/>
    <x v="0"/>
    <n v="0"/>
    <x v="14"/>
    <n v="15"/>
    <n v="16"/>
    <x v="0"/>
  </r>
  <r>
    <s v="6ceed4c9-9e80-4fc3-9179"/>
    <x v="18"/>
    <d v="1899-12-30T13:46:35"/>
    <x v="1"/>
    <x v="0"/>
    <x v="1"/>
    <x v="0"/>
    <x v="0"/>
    <n v="35"/>
    <s v="London Kings Cross"/>
    <s v="York"/>
    <d v="2024-01-13T00:00:00"/>
    <x v="82"/>
    <d v="1899-12-30T14:05:00"/>
    <d v="1899-12-30T14:05:00"/>
    <x v="0"/>
    <x v="0"/>
    <x v="0"/>
    <n v="0"/>
    <x v="14"/>
    <n v="12"/>
    <n v="14"/>
    <x v="0"/>
  </r>
  <r>
    <s v="7c723e4f-6211-4074-a707"/>
    <x v="18"/>
    <d v="1899-12-30T14:01:07"/>
    <x v="0"/>
    <x v="0"/>
    <x v="2"/>
    <x v="0"/>
    <x v="0"/>
    <n v="4"/>
    <s v="London Euston"/>
    <s v="Birmingham New Street"/>
    <d v="2024-01-13T00:00:00"/>
    <x v="79"/>
    <d v="1899-12-30T13:50:00"/>
    <d v="1899-12-30T13:50:00"/>
    <x v="0"/>
    <x v="0"/>
    <x v="0"/>
    <n v="0"/>
    <x v="15"/>
    <n v="12"/>
    <n v="13"/>
    <x v="0"/>
  </r>
  <r>
    <s v="6dc40388-fc99-4d1c-b91a"/>
    <x v="18"/>
    <d v="1899-12-30T14:02:30"/>
    <x v="0"/>
    <x v="1"/>
    <x v="2"/>
    <x v="0"/>
    <x v="1"/>
    <n v="7"/>
    <s v="London Euston"/>
    <s v="Birmingham New Street"/>
    <d v="2024-01-12T00:00:00"/>
    <x v="41"/>
    <d v="1899-12-30T16:50:00"/>
    <d v="1899-12-30T16:50:00"/>
    <x v="0"/>
    <x v="0"/>
    <x v="0"/>
    <n v="0"/>
    <x v="15"/>
    <n v="15"/>
    <n v="16"/>
    <x v="0"/>
  </r>
  <r>
    <s v="6f3185cd-6a7d-414c-8f5d"/>
    <x v="18"/>
    <d v="1899-12-30T14:19:57"/>
    <x v="1"/>
    <x v="0"/>
    <x v="1"/>
    <x v="0"/>
    <x v="1"/>
    <n v="4"/>
    <s v="Manchester Piccadilly"/>
    <s v="Liverpool Lime Street"/>
    <d v="2024-01-12T00:00:00"/>
    <x v="65"/>
    <d v="1899-12-30T16:15:00"/>
    <d v="1899-12-30T16:15:00"/>
    <x v="0"/>
    <x v="0"/>
    <x v="0"/>
    <n v="0"/>
    <x v="15"/>
    <n v="15"/>
    <n v="16"/>
    <x v="0"/>
  </r>
  <r>
    <s v="08e5fe77-0f18-47fa-9ca2"/>
    <x v="18"/>
    <d v="1899-12-30T14:21:23"/>
    <x v="0"/>
    <x v="1"/>
    <x v="2"/>
    <x v="0"/>
    <x v="0"/>
    <n v="8"/>
    <s v="London Paddington"/>
    <s v="Reading"/>
    <d v="2024-01-13T00:00:00"/>
    <x v="20"/>
    <d v="1899-12-30T13:45:00"/>
    <d v="1899-12-30T13:45:00"/>
    <x v="0"/>
    <x v="0"/>
    <x v="0"/>
    <n v="0"/>
    <x v="15"/>
    <n v="12"/>
    <n v="13"/>
    <x v="0"/>
  </r>
  <r>
    <s v="eb66c64c-ec55-43e1-b067"/>
    <x v="18"/>
    <d v="1899-12-30T14:30:22"/>
    <x v="0"/>
    <x v="0"/>
    <x v="1"/>
    <x v="0"/>
    <x v="0"/>
    <n v="35"/>
    <s v="London Kings Cross"/>
    <s v="York"/>
    <d v="2024-01-13T00:00:00"/>
    <x v="86"/>
    <d v="1899-12-30T14:50:00"/>
    <d v="1899-12-30T14:50:00"/>
    <x v="0"/>
    <x v="0"/>
    <x v="0"/>
    <n v="0"/>
    <x v="15"/>
    <n v="13"/>
    <n v="14"/>
    <x v="0"/>
  </r>
  <r>
    <s v="5a1bd9a0-7e74-4fd5-a21c"/>
    <x v="18"/>
    <d v="1899-12-30T14:34:21"/>
    <x v="1"/>
    <x v="1"/>
    <x v="0"/>
    <x v="0"/>
    <x v="2"/>
    <n v="9"/>
    <s v="London Euston"/>
    <s v="Birmingham New Street"/>
    <d v="2024-01-12T00:00:00"/>
    <x v="42"/>
    <d v="1899-12-30T17:20:00"/>
    <d v="1899-12-30T17:20:00"/>
    <x v="0"/>
    <x v="0"/>
    <x v="0"/>
    <n v="0"/>
    <x v="15"/>
    <n v="16"/>
    <n v="17"/>
    <x v="0"/>
  </r>
  <r>
    <s v="32487d55-e3c3-4bcb-a106"/>
    <x v="18"/>
    <d v="1899-12-30T14:34:33"/>
    <x v="1"/>
    <x v="2"/>
    <x v="2"/>
    <x v="1"/>
    <x v="2"/>
    <n v="69"/>
    <s v="London Euston"/>
    <s v="Birmingham New Street"/>
    <d v="2024-01-12T00:00:00"/>
    <x v="42"/>
    <d v="1899-12-30T17:20:00"/>
    <d v="1899-12-30T17:20:00"/>
    <x v="0"/>
    <x v="0"/>
    <x v="0"/>
    <n v="0"/>
    <x v="15"/>
    <n v="16"/>
    <n v="17"/>
    <x v="0"/>
  </r>
  <r>
    <s v="2dd9f24a-eeb9-4eaa-94e3"/>
    <x v="18"/>
    <d v="1899-12-30T14:36:46"/>
    <x v="1"/>
    <x v="1"/>
    <x v="0"/>
    <x v="0"/>
    <x v="2"/>
    <n v="9"/>
    <s v="London Euston"/>
    <s v="Birmingham New Street"/>
    <d v="2024-01-12T00:00:00"/>
    <x v="42"/>
    <d v="1899-12-30T17:20:00"/>
    <d v="1899-12-30T17:20:00"/>
    <x v="0"/>
    <x v="0"/>
    <x v="0"/>
    <n v="0"/>
    <x v="15"/>
    <n v="16"/>
    <n v="17"/>
    <x v="0"/>
  </r>
  <r>
    <s v="d8bb351b-f047-4873-ab17"/>
    <x v="18"/>
    <d v="1899-12-30T14:37:31"/>
    <x v="1"/>
    <x v="1"/>
    <x v="1"/>
    <x v="0"/>
    <x v="0"/>
    <n v="35"/>
    <s v="London Kings Cross"/>
    <s v="York"/>
    <d v="2024-01-13T00:00:00"/>
    <x v="86"/>
    <d v="1899-12-30T14:50:00"/>
    <d v="1899-12-30T14:50:00"/>
    <x v="0"/>
    <x v="0"/>
    <x v="0"/>
    <n v="0"/>
    <x v="15"/>
    <n v="13"/>
    <n v="14"/>
    <x v="0"/>
  </r>
  <r>
    <s v="930d7682-4ab6-4329-9b18"/>
    <x v="18"/>
    <d v="1899-12-30T14:47:17"/>
    <x v="0"/>
    <x v="0"/>
    <x v="3"/>
    <x v="0"/>
    <x v="0"/>
    <n v="5"/>
    <s v="London St Pancras"/>
    <s v="Birmingham New Street"/>
    <d v="2024-01-13T00:00:00"/>
    <x v="21"/>
    <d v="1899-12-30T14:35:00"/>
    <d v="1899-12-30T14:35:00"/>
    <x v="0"/>
    <x v="0"/>
    <x v="0"/>
    <n v="0"/>
    <x v="15"/>
    <n v="13"/>
    <n v="14"/>
    <x v="0"/>
  </r>
  <r>
    <s v="5828e987-a044-4c3a-afbf"/>
    <x v="18"/>
    <d v="1899-12-30T14:48:05"/>
    <x v="0"/>
    <x v="0"/>
    <x v="0"/>
    <x v="0"/>
    <x v="2"/>
    <n v="15"/>
    <s v="Birmingham New Street"/>
    <s v="Manchester Piccadilly"/>
    <d v="2024-01-12T00:00:00"/>
    <x v="66"/>
    <d v="1899-12-30T17:35:00"/>
    <d v="1899-12-30T17:35:00"/>
    <x v="0"/>
    <x v="0"/>
    <x v="0"/>
    <n v="0"/>
    <x v="15"/>
    <n v="16"/>
    <n v="17"/>
    <x v="0"/>
  </r>
  <r>
    <s v="e8eaab8d-1a22-4967-a860"/>
    <x v="18"/>
    <d v="1899-12-30T14:50:36"/>
    <x v="0"/>
    <x v="1"/>
    <x v="1"/>
    <x v="0"/>
    <x v="0"/>
    <n v="7"/>
    <s v="London Euston"/>
    <s v="Birmingham New Street"/>
    <d v="2024-01-13T00:00:00"/>
    <x v="21"/>
    <d v="1899-12-30T14:35:00"/>
    <d v="1899-12-30T14:35:00"/>
    <x v="0"/>
    <x v="0"/>
    <x v="0"/>
    <n v="0"/>
    <x v="15"/>
    <n v="13"/>
    <n v="14"/>
    <x v="0"/>
  </r>
  <r>
    <s v="f9d7ef8b-6d5c-4679-8cdc"/>
    <x v="18"/>
    <d v="1899-12-30T14:51:51"/>
    <x v="0"/>
    <x v="0"/>
    <x v="0"/>
    <x v="1"/>
    <x v="2"/>
    <n v="13"/>
    <s v="Manchester Piccadilly"/>
    <s v="Liverpool Lime Street"/>
    <d v="2024-01-12T00:00:00"/>
    <x v="66"/>
    <d v="1899-12-30T16:45:00"/>
    <d v="1899-12-30T16:45:00"/>
    <x v="0"/>
    <x v="0"/>
    <x v="0"/>
    <n v="0"/>
    <x v="15"/>
    <n v="16"/>
    <n v="16"/>
    <x v="0"/>
  </r>
  <r>
    <s v="707acd83-931c-439e-9679"/>
    <x v="18"/>
    <d v="1899-12-30T14:53:07"/>
    <x v="0"/>
    <x v="1"/>
    <x v="1"/>
    <x v="0"/>
    <x v="0"/>
    <n v="7"/>
    <s v="London Euston"/>
    <s v="Birmingham New Street"/>
    <d v="2024-01-13T00:00:00"/>
    <x v="21"/>
    <d v="1899-12-30T14:35:00"/>
    <d v="1899-12-30T14:35:00"/>
    <x v="0"/>
    <x v="0"/>
    <x v="0"/>
    <n v="0"/>
    <x v="15"/>
    <n v="13"/>
    <n v="14"/>
    <x v="0"/>
  </r>
  <r>
    <s v="53a6cdd3-d259-4cf0-acf2"/>
    <x v="18"/>
    <d v="1899-12-30T14:54:36"/>
    <x v="1"/>
    <x v="1"/>
    <x v="1"/>
    <x v="0"/>
    <x v="0"/>
    <n v="35"/>
    <s v="London Kings Cross"/>
    <s v="York"/>
    <d v="2024-01-13T00:00:00"/>
    <x v="21"/>
    <d v="1899-12-30T15:05:00"/>
    <s v="NULL"/>
    <x v="2"/>
    <x v="3"/>
    <x v="1"/>
    <s v="NULL"/>
    <x v="15"/>
    <n v="13"/>
    <s v="NULL"/>
    <x v="0"/>
  </r>
  <r>
    <s v="1e7a7d5a-8dbc-46b0-ae31"/>
    <x v="18"/>
    <d v="1899-12-30T14:54:57"/>
    <x v="1"/>
    <x v="1"/>
    <x v="1"/>
    <x v="0"/>
    <x v="2"/>
    <n v="129"/>
    <s v="London Kings Cross"/>
    <s v="Liverpool Lime Street"/>
    <d v="2024-01-12T00:00:00"/>
    <x v="66"/>
    <d v="1899-12-30T18:30:00"/>
    <d v="1899-12-30T18:30:00"/>
    <x v="0"/>
    <x v="0"/>
    <x v="0"/>
    <n v="0"/>
    <x v="15"/>
    <n v="16"/>
    <n v="18"/>
    <x v="0"/>
  </r>
  <r>
    <s v="51f2a5cf-23af-4c1b-9218"/>
    <x v="18"/>
    <d v="1899-12-30T14:55:20"/>
    <x v="0"/>
    <x v="0"/>
    <x v="0"/>
    <x v="0"/>
    <x v="2"/>
    <n v="15"/>
    <s v="Birmingham New Street"/>
    <s v="Manchester Piccadilly"/>
    <d v="2024-01-12T00:00:00"/>
    <x v="66"/>
    <d v="1899-12-30T17:35:00"/>
    <d v="1899-12-30T17:35:00"/>
    <x v="0"/>
    <x v="0"/>
    <x v="0"/>
    <n v="0"/>
    <x v="15"/>
    <n v="16"/>
    <n v="17"/>
    <x v="0"/>
  </r>
  <r>
    <s v="988ac770-5ccc-4733-9139"/>
    <x v="18"/>
    <d v="1899-12-30T14:55:55"/>
    <x v="0"/>
    <x v="0"/>
    <x v="0"/>
    <x v="0"/>
    <x v="2"/>
    <n v="3"/>
    <s v="Manchester Piccadilly"/>
    <s v="Liverpool Lime Street"/>
    <d v="2024-01-12T00:00:00"/>
    <x v="66"/>
    <d v="1899-12-30T16:45:00"/>
    <d v="1899-12-30T16:45:00"/>
    <x v="0"/>
    <x v="0"/>
    <x v="0"/>
    <n v="0"/>
    <x v="15"/>
    <n v="16"/>
    <n v="16"/>
    <x v="0"/>
  </r>
  <r>
    <s v="2d868732-3988-4efd-acbb"/>
    <x v="18"/>
    <d v="1899-12-30T14:56:30"/>
    <x v="1"/>
    <x v="0"/>
    <x v="3"/>
    <x v="0"/>
    <x v="0"/>
    <n v="2"/>
    <s v="Manchester Piccadilly"/>
    <s v="Liverpool Lime Street"/>
    <d v="2024-01-13T00:00:00"/>
    <x v="21"/>
    <d v="1899-12-30T13:45:00"/>
    <d v="1899-12-30T13:45:00"/>
    <x v="0"/>
    <x v="0"/>
    <x v="0"/>
    <n v="0"/>
    <x v="15"/>
    <n v="13"/>
    <n v="13"/>
    <x v="0"/>
  </r>
  <r>
    <s v="26df2830-96f2-4d71-914b"/>
    <x v="18"/>
    <d v="1899-12-30T14:57:06"/>
    <x v="0"/>
    <x v="0"/>
    <x v="0"/>
    <x v="0"/>
    <x v="2"/>
    <n v="3"/>
    <s v="Manchester Piccadilly"/>
    <s v="Liverpool Lime Street"/>
    <d v="2024-01-12T00:00:00"/>
    <x v="66"/>
    <d v="1899-12-30T16:45:00"/>
    <d v="1899-12-30T16:45:00"/>
    <x v="0"/>
    <x v="0"/>
    <x v="0"/>
    <n v="0"/>
    <x v="15"/>
    <n v="16"/>
    <n v="16"/>
    <x v="0"/>
  </r>
  <r>
    <s v="af3ca072-91ed-4691-a945"/>
    <x v="18"/>
    <d v="1899-12-30T15:03:12"/>
    <x v="1"/>
    <x v="2"/>
    <x v="1"/>
    <x v="0"/>
    <x v="1"/>
    <n v="126"/>
    <s v="Manchester Piccadilly"/>
    <s v="London Euston"/>
    <d v="2024-01-12T00:00:00"/>
    <x v="41"/>
    <d v="1899-12-30T17:20:00"/>
    <d v="1899-12-30T17:44:00"/>
    <x v="1"/>
    <x v="5"/>
    <x v="1"/>
    <n v="24.000000000000075"/>
    <x v="16"/>
    <n v="15"/>
    <n v="17"/>
    <x v="0"/>
  </r>
  <r>
    <s v="a109169b-f5c6-41f4-b9a8"/>
    <x v="18"/>
    <d v="1899-12-30T15:06:09"/>
    <x v="1"/>
    <x v="1"/>
    <x v="0"/>
    <x v="0"/>
    <x v="2"/>
    <n v="7"/>
    <s v="Birmingham New Street"/>
    <s v="Liverpool Lime Street"/>
    <d v="2024-01-12T00:00:00"/>
    <x v="25"/>
    <d v="1899-12-30T18:00:00"/>
    <d v="1899-12-30T18:00:00"/>
    <x v="0"/>
    <x v="0"/>
    <x v="0"/>
    <n v="0"/>
    <x v="16"/>
    <n v="16"/>
    <n v="18"/>
    <x v="0"/>
  </r>
  <r>
    <s v="30393756-991f-48f2-8ec6"/>
    <x v="18"/>
    <d v="1899-12-30T15:10:07"/>
    <x v="1"/>
    <x v="0"/>
    <x v="3"/>
    <x v="0"/>
    <x v="0"/>
    <n v="2"/>
    <s v="Manchester Piccadilly"/>
    <s v="Liverpool Lime Street"/>
    <d v="2024-01-13T00:00:00"/>
    <x v="62"/>
    <d v="1899-12-30T14:00:00"/>
    <d v="1899-12-30T14:00:00"/>
    <x v="0"/>
    <x v="0"/>
    <x v="0"/>
    <n v="0"/>
    <x v="16"/>
    <n v="13"/>
    <n v="14"/>
    <x v="0"/>
  </r>
  <r>
    <s v="79d478ed-bd77-4981-bc0d"/>
    <x v="18"/>
    <d v="1899-12-30T15:10:10"/>
    <x v="1"/>
    <x v="0"/>
    <x v="1"/>
    <x v="1"/>
    <x v="2"/>
    <n v="114"/>
    <s v="London Kings Cross"/>
    <s v="York"/>
    <d v="2024-01-12T00:00:00"/>
    <x v="27"/>
    <d v="1899-12-30T19:35:00"/>
    <s v="NULL"/>
    <x v="2"/>
    <x v="1"/>
    <x v="0"/>
    <s v="NULL"/>
    <x v="16"/>
    <n v="17"/>
    <s v="NULL"/>
    <x v="0"/>
  </r>
  <r>
    <s v="76604da5-e418-4161-a802"/>
    <x v="18"/>
    <d v="1899-12-30T15:12:00"/>
    <x v="0"/>
    <x v="0"/>
    <x v="0"/>
    <x v="0"/>
    <x v="0"/>
    <n v="5"/>
    <s v="London St Pancras"/>
    <s v="Birmingham New Street"/>
    <d v="2024-01-13T00:00:00"/>
    <x v="62"/>
    <d v="1899-12-30T14:50:00"/>
    <d v="1899-12-30T14:50:00"/>
    <x v="0"/>
    <x v="0"/>
    <x v="0"/>
    <n v="0"/>
    <x v="16"/>
    <n v="13"/>
    <n v="14"/>
    <x v="0"/>
  </r>
  <r>
    <s v="90516193-0983-419d-86a7"/>
    <x v="18"/>
    <d v="1899-12-30T15:14:54"/>
    <x v="1"/>
    <x v="0"/>
    <x v="1"/>
    <x v="1"/>
    <x v="2"/>
    <n v="114"/>
    <s v="London Kings Cross"/>
    <s v="York"/>
    <d v="2024-01-12T00:00:00"/>
    <x v="27"/>
    <d v="1899-12-30T19:35:00"/>
    <s v="NULL"/>
    <x v="2"/>
    <x v="1"/>
    <x v="0"/>
    <s v="NULL"/>
    <x v="16"/>
    <n v="17"/>
    <s v="NULL"/>
    <x v="0"/>
  </r>
  <r>
    <s v="1a94c776-5e22-4eb2-aca0"/>
    <x v="18"/>
    <d v="1899-12-30T15:15:33"/>
    <x v="1"/>
    <x v="0"/>
    <x v="1"/>
    <x v="0"/>
    <x v="2"/>
    <n v="70"/>
    <s v="London Kings Cross"/>
    <s v="York"/>
    <d v="2024-01-12T00:00:00"/>
    <x v="27"/>
    <d v="1899-12-30T19:35:00"/>
    <s v="NULL"/>
    <x v="2"/>
    <x v="1"/>
    <x v="0"/>
    <s v="NULL"/>
    <x v="16"/>
    <n v="17"/>
    <s v="NULL"/>
    <x v="0"/>
  </r>
  <r>
    <s v="3775acf8-357b-4f6b-8c0f"/>
    <x v="18"/>
    <d v="1899-12-30T15:16:14"/>
    <x v="0"/>
    <x v="1"/>
    <x v="1"/>
    <x v="0"/>
    <x v="2"/>
    <n v="18"/>
    <s v="Reading"/>
    <s v="Swindon"/>
    <d v="2024-01-12T00:00:00"/>
    <x v="27"/>
    <d v="1899-12-30T18:30:00"/>
    <d v="1899-12-30T18:30:00"/>
    <x v="0"/>
    <x v="0"/>
    <x v="0"/>
    <n v="0"/>
    <x v="16"/>
    <n v="17"/>
    <n v="18"/>
    <x v="0"/>
  </r>
  <r>
    <s v="4643c96f-5e43-431f-bc45"/>
    <x v="18"/>
    <d v="1899-12-30T15:18:17"/>
    <x v="1"/>
    <x v="1"/>
    <x v="1"/>
    <x v="0"/>
    <x v="2"/>
    <n v="10"/>
    <s v="Birmingham New Street"/>
    <s v="Stafford"/>
    <d v="2024-01-12T00:00:00"/>
    <x v="27"/>
    <d v="1899-12-30T18:15:00"/>
    <d v="1899-12-30T18:15:00"/>
    <x v="0"/>
    <x v="0"/>
    <x v="0"/>
    <n v="0"/>
    <x v="16"/>
    <n v="17"/>
    <n v="18"/>
    <x v="0"/>
  </r>
  <r>
    <s v="bfea086b-c76a-4cc5-a787"/>
    <x v="18"/>
    <d v="1899-12-30T15:24:54"/>
    <x v="1"/>
    <x v="0"/>
    <x v="1"/>
    <x v="0"/>
    <x v="2"/>
    <n v="70"/>
    <s v="London Kings Cross"/>
    <s v="York"/>
    <d v="2024-01-12T00:00:00"/>
    <x v="27"/>
    <d v="1899-12-30T19:35:00"/>
    <s v="NULL"/>
    <x v="2"/>
    <x v="1"/>
    <x v="0"/>
    <s v="NULL"/>
    <x v="16"/>
    <n v="17"/>
    <s v="NULL"/>
    <x v="0"/>
  </r>
  <r>
    <s v="eeb2c1dd-6a17-48c5-b687"/>
    <x v="18"/>
    <d v="1899-12-30T15:26:50"/>
    <x v="1"/>
    <x v="0"/>
    <x v="1"/>
    <x v="0"/>
    <x v="0"/>
    <n v="13"/>
    <s v="London Paddington"/>
    <s v="Reading"/>
    <d v="2024-01-13T00:00:00"/>
    <x v="22"/>
    <d v="1899-12-30T14:45:00"/>
    <d v="1899-12-30T14:45:00"/>
    <x v="0"/>
    <x v="0"/>
    <x v="0"/>
    <n v="0"/>
    <x v="16"/>
    <n v="13"/>
    <n v="14"/>
    <x v="0"/>
  </r>
  <r>
    <s v="c5b7b8b9-0642-4bc3-9df8"/>
    <x v="18"/>
    <d v="1899-12-30T15:28:40"/>
    <x v="0"/>
    <x v="0"/>
    <x v="1"/>
    <x v="0"/>
    <x v="0"/>
    <n v="86"/>
    <s v="Manchester Piccadilly"/>
    <s v="London Paddington"/>
    <d v="2024-01-13T00:00:00"/>
    <x v="22"/>
    <d v="1899-12-30T16:00:00"/>
    <d v="1899-12-30T16:00:00"/>
    <x v="0"/>
    <x v="0"/>
    <x v="0"/>
    <n v="0"/>
    <x v="16"/>
    <n v="13"/>
    <n v="16"/>
    <x v="0"/>
  </r>
  <r>
    <s v="bb18cc8d-2dd7-4542-aac3"/>
    <x v="18"/>
    <d v="1899-12-30T15:33:16"/>
    <x v="0"/>
    <x v="1"/>
    <x v="0"/>
    <x v="0"/>
    <x v="2"/>
    <n v="17"/>
    <s v="London Paddington"/>
    <s v="Reading"/>
    <d v="2024-01-12T00:00:00"/>
    <x v="26"/>
    <d v="1899-12-30T18:00:00"/>
    <d v="1899-12-30T18:00:00"/>
    <x v="0"/>
    <x v="0"/>
    <x v="0"/>
    <n v="0"/>
    <x v="16"/>
    <n v="17"/>
    <n v="18"/>
    <x v="0"/>
  </r>
  <r>
    <s v="70a8853d-adda-4ac9-bead"/>
    <x v="18"/>
    <d v="1899-12-30T15:35:54"/>
    <x v="0"/>
    <x v="1"/>
    <x v="0"/>
    <x v="0"/>
    <x v="2"/>
    <n v="11"/>
    <s v="London St Pancras"/>
    <s v="Birmingham New Street"/>
    <d v="2024-01-12T00:00:00"/>
    <x v="26"/>
    <d v="1899-12-30T18:20:00"/>
    <d v="1899-12-30T18:20:00"/>
    <x v="0"/>
    <x v="0"/>
    <x v="0"/>
    <n v="0"/>
    <x v="16"/>
    <n v="17"/>
    <n v="18"/>
    <x v="0"/>
  </r>
  <r>
    <s v="047b8034-f9e8-4a8b-9349"/>
    <x v="18"/>
    <d v="1899-12-30T15:39:42"/>
    <x v="1"/>
    <x v="1"/>
    <x v="1"/>
    <x v="0"/>
    <x v="2"/>
    <n v="16"/>
    <s v="London St Pancras"/>
    <s v="Birmingham New Street"/>
    <d v="2024-01-12T00:00:00"/>
    <x v="26"/>
    <d v="1899-12-30T18:20:00"/>
    <d v="1899-12-30T18:20:00"/>
    <x v="0"/>
    <x v="0"/>
    <x v="0"/>
    <n v="0"/>
    <x v="16"/>
    <n v="17"/>
    <n v="18"/>
    <x v="0"/>
  </r>
  <r>
    <s v="f2a70d47-9e15-4b7a-bcde"/>
    <x v="18"/>
    <d v="1899-12-30T15:41:12"/>
    <x v="0"/>
    <x v="1"/>
    <x v="1"/>
    <x v="0"/>
    <x v="2"/>
    <n v="13"/>
    <s v="London Euston"/>
    <s v="Birmingham New Street"/>
    <d v="2024-01-12T00:00:00"/>
    <x v="26"/>
    <d v="1899-12-30T18:20:00"/>
    <d v="1899-12-30T18:20:00"/>
    <x v="0"/>
    <x v="0"/>
    <x v="0"/>
    <n v="0"/>
    <x v="16"/>
    <n v="17"/>
    <n v="18"/>
    <x v="0"/>
  </r>
  <r>
    <s v="30b9305d-b455-4f24-9f85"/>
    <x v="18"/>
    <d v="1899-12-30T15:41:12"/>
    <x v="1"/>
    <x v="1"/>
    <x v="1"/>
    <x v="0"/>
    <x v="2"/>
    <n v="6"/>
    <s v="Liverpool Lime Street"/>
    <s v="Manchester Piccadilly"/>
    <d v="2024-01-12T00:00:00"/>
    <x v="26"/>
    <d v="1899-12-30T17:30:00"/>
    <d v="1899-12-30T17:30:00"/>
    <x v="0"/>
    <x v="0"/>
    <x v="0"/>
    <n v="0"/>
    <x v="16"/>
    <n v="17"/>
    <n v="17"/>
    <x v="0"/>
  </r>
  <r>
    <s v="7ec27588-0f6c-4f03-8fcd"/>
    <x v="18"/>
    <d v="1899-12-30T15:45:10"/>
    <x v="1"/>
    <x v="0"/>
    <x v="1"/>
    <x v="0"/>
    <x v="2"/>
    <n v="6"/>
    <s v="Liverpool Lime Street"/>
    <s v="Manchester Piccadilly"/>
    <d v="2024-01-12T00:00:00"/>
    <x v="43"/>
    <d v="1899-12-30T17:45:00"/>
    <d v="1899-12-30T17:45:00"/>
    <x v="0"/>
    <x v="0"/>
    <x v="0"/>
    <n v="0"/>
    <x v="16"/>
    <n v="17"/>
    <n v="17"/>
    <x v="0"/>
  </r>
  <r>
    <s v="2ac9fe76-e217-41b5-9589"/>
    <x v="18"/>
    <d v="1899-12-30T15:49:47"/>
    <x v="0"/>
    <x v="0"/>
    <x v="3"/>
    <x v="0"/>
    <x v="0"/>
    <n v="2"/>
    <s v="Manchester Piccadilly"/>
    <s v="Liverpool Lime Street"/>
    <d v="2024-01-13T00:00:00"/>
    <x v="23"/>
    <d v="1899-12-30T14:45:00"/>
    <d v="1899-12-30T14:45:00"/>
    <x v="0"/>
    <x v="0"/>
    <x v="0"/>
    <n v="0"/>
    <x v="16"/>
    <n v="14"/>
    <n v="14"/>
    <x v="0"/>
  </r>
  <r>
    <s v="443b72f6-a544-47ab-820c"/>
    <x v="18"/>
    <d v="1899-12-30T15:51:34"/>
    <x v="0"/>
    <x v="1"/>
    <x v="1"/>
    <x v="0"/>
    <x v="2"/>
    <n v="70"/>
    <s v="London Kings Cross"/>
    <s v="York"/>
    <d v="2024-01-12T00:00:00"/>
    <x v="43"/>
    <d v="1899-12-30T19:05:00"/>
    <d v="1899-12-30T19:05:00"/>
    <x v="0"/>
    <x v="0"/>
    <x v="0"/>
    <n v="0"/>
    <x v="16"/>
    <n v="17"/>
    <n v="19"/>
    <x v="0"/>
  </r>
  <r>
    <s v="8ba362ba-a881-4f75-b191"/>
    <x v="18"/>
    <d v="1899-12-30T15:54:52"/>
    <x v="0"/>
    <x v="1"/>
    <x v="3"/>
    <x v="0"/>
    <x v="2"/>
    <n v="4"/>
    <s v="Liverpool Lime Street"/>
    <s v="Manchester Piccadilly"/>
    <d v="2024-01-12T00:00:00"/>
    <x v="43"/>
    <d v="1899-12-30T17:45:00"/>
    <d v="1899-12-30T17:45:00"/>
    <x v="0"/>
    <x v="0"/>
    <x v="0"/>
    <n v="0"/>
    <x v="16"/>
    <n v="17"/>
    <n v="17"/>
    <x v="0"/>
  </r>
  <r>
    <s v="24a11ade-03ce-43ca-8adf"/>
    <x v="18"/>
    <d v="1899-12-30T15:55:43"/>
    <x v="0"/>
    <x v="0"/>
    <x v="1"/>
    <x v="0"/>
    <x v="0"/>
    <n v="7"/>
    <s v="London Euston"/>
    <s v="Birmingham New Street"/>
    <d v="2024-01-13T00:00:00"/>
    <x v="23"/>
    <d v="1899-12-30T15:35:00"/>
    <d v="1899-12-30T15:35:00"/>
    <x v="0"/>
    <x v="0"/>
    <x v="0"/>
    <n v="0"/>
    <x v="16"/>
    <n v="14"/>
    <n v="15"/>
    <x v="0"/>
  </r>
  <r>
    <s v="edb20e74-ce24-412f-be01"/>
    <x v="18"/>
    <d v="1899-12-30T15:59:20"/>
    <x v="0"/>
    <x v="1"/>
    <x v="1"/>
    <x v="0"/>
    <x v="2"/>
    <n v="70"/>
    <s v="London Kings Cross"/>
    <s v="York"/>
    <d v="2024-01-12T00:00:00"/>
    <x v="43"/>
    <d v="1899-12-30T19:05:00"/>
    <d v="1899-12-30T19:05:00"/>
    <x v="0"/>
    <x v="0"/>
    <x v="0"/>
    <n v="0"/>
    <x v="16"/>
    <n v="17"/>
    <n v="19"/>
    <x v="0"/>
  </r>
  <r>
    <s v="2879821a-2998-4254-a2db"/>
    <x v="18"/>
    <d v="1899-12-30T15:59:26"/>
    <x v="1"/>
    <x v="0"/>
    <x v="1"/>
    <x v="0"/>
    <x v="2"/>
    <n v="6"/>
    <s v="Liverpool Lime Street"/>
    <s v="Manchester Piccadilly"/>
    <d v="2024-01-12T00:00:00"/>
    <x v="43"/>
    <d v="1899-12-30T17:45:00"/>
    <d v="1899-12-30T17:45:00"/>
    <x v="0"/>
    <x v="0"/>
    <x v="0"/>
    <n v="0"/>
    <x v="16"/>
    <n v="17"/>
    <n v="17"/>
    <x v="0"/>
  </r>
  <r>
    <s v="2824707a-9b06-4cd6-9975"/>
    <x v="18"/>
    <d v="1899-12-30T16:04:32"/>
    <x v="1"/>
    <x v="0"/>
    <x v="1"/>
    <x v="0"/>
    <x v="2"/>
    <n v="70"/>
    <s v="London Kings Cross"/>
    <s v="York"/>
    <d v="2024-01-12T00:00:00"/>
    <x v="27"/>
    <d v="1899-12-30T19:35:00"/>
    <s v="NULL"/>
    <x v="2"/>
    <x v="1"/>
    <x v="1"/>
    <s v="NULL"/>
    <x v="17"/>
    <n v="17"/>
    <s v="NULL"/>
    <x v="0"/>
  </r>
  <r>
    <s v="dbd7da1b-f967-4cf5-bf05"/>
    <x v="18"/>
    <d v="1899-12-30T16:04:46"/>
    <x v="1"/>
    <x v="1"/>
    <x v="1"/>
    <x v="0"/>
    <x v="2"/>
    <n v="5"/>
    <s v="Manchester Piccadilly"/>
    <s v="Liverpool Lime Street"/>
    <d v="2024-01-12T00:00:00"/>
    <x v="27"/>
    <d v="1899-12-30T18:15:00"/>
    <d v="1899-12-30T18:15:00"/>
    <x v="0"/>
    <x v="0"/>
    <x v="0"/>
    <n v="0"/>
    <x v="17"/>
    <n v="17"/>
    <n v="18"/>
    <x v="0"/>
  </r>
  <r>
    <s v="41c5aa37-dce1-4edf-ab58"/>
    <x v="18"/>
    <d v="1899-12-30T16:05:17"/>
    <x v="0"/>
    <x v="1"/>
    <x v="2"/>
    <x v="1"/>
    <x v="0"/>
    <n v="18"/>
    <s v="London Paddington"/>
    <s v="Reading"/>
    <d v="2024-01-13T00:00:00"/>
    <x v="63"/>
    <d v="1899-12-30T15:30:00"/>
    <d v="1899-12-30T15:30:00"/>
    <x v="0"/>
    <x v="0"/>
    <x v="0"/>
    <n v="0"/>
    <x v="17"/>
    <n v="14"/>
    <n v="15"/>
    <x v="0"/>
  </r>
  <r>
    <s v="205dd862-fd30-4642-8109"/>
    <x v="18"/>
    <d v="1899-12-30T16:07:06"/>
    <x v="1"/>
    <x v="1"/>
    <x v="1"/>
    <x v="0"/>
    <x v="2"/>
    <n v="5"/>
    <s v="Manchester Piccadilly"/>
    <s v="Liverpool Lime Street"/>
    <d v="2024-01-12T00:00:00"/>
    <x v="27"/>
    <d v="1899-12-30T18:15:00"/>
    <d v="1899-12-30T18:15:00"/>
    <x v="0"/>
    <x v="0"/>
    <x v="0"/>
    <n v="0"/>
    <x v="17"/>
    <n v="17"/>
    <n v="18"/>
    <x v="0"/>
  </r>
  <r>
    <s v="89687480-4f0a-46d3-82a8"/>
    <x v="18"/>
    <d v="1899-12-30T16:07:14"/>
    <x v="1"/>
    <x v="1"/>
    <x v="1"/>
    <x v="0"/>
    <x v="2"/>
    <n v="5"/>
    <s v="Manchester Piccadilly"/>
    <s v="Liverpool Lime Street"/>
    <d v="2024-01-12T00:00:00"/>
    <x v="27"/>
    <d v="1899-12-30T18:15:00"/>
    <d v="1899-12-30T18:15:00"/>
    <x v="0"/>
    <x v="0"/>
    <x v="0"/>
    <n v="0"/>
    <x v="17"/>
    <n v="17"/>
    <n v="18"/>
    <x v="0"/>
  </r>
  <r>
    <s v="76dc1a0c-ab8a-4631-8d13"/>
    <x v="18"/>
    <d v="1899-12-30T16:09:19"/>
    <x v="1"/>
    <x v="1"/>
    <x v="1"/>
    <x v="0"/>
    <x v="2"/>
    <n v="5"/>
    <s v="Manchester Piccadilly"/>
    <s v="Liverpool Lime Street"/>
    <d v="2024-01-12T00:00:00"/>
    <x v="27"/>
    <d v="1899-12-30T18:15:00"/>
    <d v="1899-12-30T18:15:00"/>
    <x v="0"/>
    <x v="0"/>
    <x v="0"/>
    <n v="0"/>
    <x v="17"/>
    <n v="17"/>
    <n v="18"/>
    <x v="0"/>
  </r>
  <r>
    <s v="eb10e9d5-6f06-4606-94d7"/>
    <x v="18"/>
    <d v="1899-12-30T16:12:00"/>
    <x v="1"/>
    <x v="1"/>
    <x v="1"/>
    <x v="0"/>
    <x v="2"/>
    <n v="5"/>
    <s v="Manchester Piccadilly"/>
    <s v="Liverpool Lime Street"/>
    <d v="2024-01-12T00:00:00"/>
    <x v="27"/>
    <d v="1899-12-30T18:15:00"/>
    <d v="1899-12-30T18:15:00"/>
    <x v="0"/>
    <x v="0"/>
    <x v="0"/>
    <n v="0"/>
    <x v="17"/>
    <n v="17"/>
    <n v="18"/>
    <x v="0"/>
  </r>
  <r>
    <s v="69492d40-5fb2-492f-afe2"/>
    <x v="18"/>
    <d v="1899-12-30T16:14:29"/>
    <x v="0"/>
    <x v="1"/>
    <x v="1"/>
    <x v="0"/>
    <x v="2"/>
    <n v="18"/>
    <s v="Reading"/>
    <s v="Swindon"/>
    <d v="2024-01-12T00:00:00"/>
    <x v="27"/>
    <d v="1899-12-30T18:30:00"/>
    <d v="1899-12-30T18:30:00"/>
    <x v="0"/>
    <x v="0"/>
    <x v="0"/>
    <n v="0"/>
    <x v="17"/>
    <n v="17"/>
    <n v="18"/>
    <x v="0"/>
  </r>
  <r>
    <s v="5995fe08-5bcd-4dcb-b6f7"/>
    <x v="18"/>
    <d v="1899-12-30T16:22:19"/>
    <x v="0"/>
    <x v="1"/>
    <x v="3"/>
    <x v="0"/>
    <x v="0"/>
    <n v="2"/>
    <s v="Liverpool Lime Street"/>
    <s v="Manchester Piccadilly"/>
    <d v="2024-01-13T00:00:00"/>
    <x v="67"/>
    <d v="1899-12-30T15:15:00"/>
    <d v="1899-12-30T15:15:00"/>
    <x v="0"/>
    <x v="0"/>
    <x v="0"/>
    <n v="0"/>
    <x v="17"/>
    <n v="14"/>
    <n v="15"/>
    <x v="0"/>
  </r>
  <r>
    <s v="3f276010-55d6-4505-b254"/>
    <x v="18"/>
    <d v="1899-12-30T16:23:13"/>
    <x v="1"/>
    <x v="2"/>
    <x v="1"/>
    <x v="0"/>
    <x v="2"/>
    <n v="16"/>
    <s v="London St Pancras"/>
    <s v="Birmingham New Street"/>
    <d v="2024-01-12T00:00:00"/>
    <x v="27"/>
    <d v="1899-12-30T19:05:00"/>
    <d v="1899-12-30T19:05:00"/>
    <x v="0"/>
    <x v="0"/>
    <x v="0"/>
    <n v="0"/>
    <x v="17"/>
    <n v="17"/>
    <n v="19"/>
    <x v="0"/>
  </r>
  <r>
    <s v="bcca17f6-206d-4bff-8ab4"/>
    <x v="18"/>
    <d v="1899-12-30T16:26:32"/>
    <x v="1"/>
    <x v="0"/>
    <x v="1"/>
    <x v="0"/>
    <x v="2"/>
    <n v="25"/>
    <s v="London Paddington"/>
    <s v="Reading"/>
    <d v="2024-01-12T00:00:00"/>
    <x v="27"/>
    <d v="1899-12-30T18:45:00"/>
    <d v="1899-12-30T18:45:00"/>
    <x v="0"/>
    <x v="0"/>
    <x v="0"/>
    <n v="0"/>
    <x v="17"/>
    <n v="17"/>
    <n v="18"/>
    <x v="0"/>
  </r>
  <r>
    <s v="2d8d9bb7-8576-431b-87a6"/>
    <x v="18"/>
    <d v="1899-12-30T16:40:06"/>
    <x v="1"/>
    <x v="1"/>
    <x v="1"/>
    <x v="0"/>
    <x v="0"/>
    <n v="13"/>
    <s v="London Paddington"/>
    <s v="Reading"/>
    <d v="2024-01-13T00:00:00"/>
    <x v="24"/>
    <d v="1899-12-30T16:00:00"/>
    <d v="1899-12-30T16:00:00"/>
    <x v="0"/>
    <x v="0"/>
    <x v="0"/>
    <n v="0"/>
    <x v="17"/>
    <n v="15"/>
    <n v="16"/>
    <x v="0"/>
  </r>
  <r>
    <s v="28b29ab0-6f2c-41f0-8036"/>
    <x v="18"/>
    <d v="1899-12-30T16:40:23"/>
    <x v="1"/>
    <x v="1"/>
    <x v="2"/>
    <x v="1"/>
    <x v="2"/>
    <n v="144"/>
    <s v="London Euston"/>
    <s v="Manchester Piccadilly"/>
    <d v="2024-01-12T00:00:00"/>
    <x v="45"/>
    <d v="1899-12-30T19:50:00"/>
    <d v="1899-12-30T19:50:00"/>
    <x v="0"/>
    <x v="0"/>
    <x v="0"/>
    <n v="0"/>
    <x v="17"/>
    <n v="18"/>
    <n v="19"/>
    <x v="0"/>
  </r>
  <r>
    <s v="03e37686-e0f0-4661-828b"/>
    <x v="18"/>
    <d v="1899-12-30T16:46:31"/>
    <x v="0"/>
    <x v="1"/>
    <x v="1"/>
    <x v="0"/>
    <x v="2"/>
    <n v="25"/>
    <s v="London Paddington"/>
    <s v="Reading"/>
    <d v="2024-01-12T00:00:00"/>
    <x v="2"/>
    <d v="1899-12-30T19:15:00"/>
    <d v="1899-12-30T19:15:00"/>
    <x v="0"/>
    <x v="0"/>
    <x v="0"/>
    <n v="0"/>
    <x v="17"/>
    <n v="18"/>
    <n v="19"/>
    <x v="0"/>
  </r>
  <r>
    <s v="c5bdc027-b9be-4b21-af63"/>
    <x v="18"/>
    <d v="1899-12-30T17:08:55"/>
    <x v="0"/>
    <x v="1"/>
    <x v="0"/>
    <x v="0"/>
    <x v="2"/>
    <n v="4"/>
    <s v="Liverpool Lime Street"/>
    <s v="Manchester Piccadilly"/>
    <d v="2024-01-12T00:00:00"/>
    <x v="44"/>
    <d v="1899-12-30T19:00:00"/>
    <d v="1899-12-30T19:00:00"/>
    <x v="0"/>
    <x v="0"/>
    <x v="0"/>
    <n v="0"/>
    <x v="20"/>
    <n v="18"/>
    <n v="19"/>
    <x v="0"/>
  </r>
  <r>
    <s v="65e15972-0c15-4c55-ab05"/>
    <x v="18"/>
    <d v="1899-12-30T17:13:19"/>
    <x v="0"/>
    <x v="1"/>
    <x v="0"/>
    <x v="0"/>
    <x v="2"/>
    <n v="4"/>
    <s v="Liverpool Lime Street"/>
    <s v="Manchester Piccadilly"/>
    <d v="2024-01-12T00:00:00"/>
    <x v="44"/>
    <d v="1899-12-30T19:00:00"/>
    <d v="1899-12-30T19:00:00"/>
    <x v="0"/>
    <x v="0"/>
    <x v="0"/>
    <n v="0"/>
    <x v="20"/>
    <n v="18"/>
    <n v="19"/>
    <x v="0"/>
  </r>
  <r>
    <s v="2228ae91-a26d-4d83-8c3c"/>
    <x v="18"/>
    <d v="1899-12-30T17:17:34"/>
    <x v="0"/>
    <x v="1"/>
    <x v="1"/>
    <x v="0"/>
    <x v="2"/>
    <n v="10"/>
    <s v="Birmingham New Street"/>
    <s v="Tamworth"/>
    <d v="2024-01-12T00:00:00"/>
    <x v="28"/>
    <d v="1899-12-30T19:05:00"/>
    <d v="1899-12-30T19:05:00"/>
    <x v="0"/>
    <x v="0"/>
    <x v="0"/>
    <n v="0"/>
    <x v="20"/>
    <n v="18"/>
    <n v="19"/>
    <x v="0"/>
  </r>
  <r>
    <s v="811c52dc-db79-46d3-a2a8"/>
    <x v="18"/>
    <d v="1899-12-30T17:17:35"/>
    <x v="1"/>
    <x v="0"/>
    <x v="1"/>
    <x v="0"/>
    <x v="0"/>
    <n v="3"/>
    <s v="Manchester Piccadilly"/>
    <s v="Liverpool Lime Street"/>
    <d v="2024-01-13T00:00:00"/>
    <x v="65"/>
    <d v="1899-12-30T16:15:00"/>
    <d v="1899-12-30T16:15:00"/>
    <x v="0"/>
    <x v="0"/>
    <x v="0"/>
    <n v="0"/>
    <x v="20"/>
    <n v="15"/>
    <n v="16"/>
    <x v="0"/>
  </r>
  <r>
    <s v="1d677d42-13b7-4f5c-8ef3"/>
    <x v="18"/>
    <d v="1899-12-30T17:19:05"/>
    <x v="0"/>
    <x v="1"/>
    <x v="1"/>
    <x v="0"/>
    <x v="2"/>
    <n v="16"/>
    <s v="London St Pancras"/>
    <s v="Birmingham New Street"/>
    <d v="2024-01-12T00:00:00"/>
    <x v="28"/>
    <d v="1899-12-30T20:05:00"/>
    <d v="1899-12-30T20:05:00"/>
    <x v="0"/>
    <x v="0"/>
    <x v="0"/>
    <n v="0"/>
    <x v="20"/>
    <n v="18"/>
    <n v="20"/>
    <x v="0"/>
  </r>
  <r>
    <s v="274e3b48-6f6a-45bb-bfda"/>
    <x v="18"/>
    <d v="1899-12-30T17:20:23"/>
    <x v="0"/>
    <x v="1"/>
    <x v="1"/>
    <x v="0"/>
    <x v="2"/>
    <n v="10"/>
    <s v="Birmingham New Street"/>
    <s v="Tamworth"/>
    <d v="2024-01-12T00:00:00"/>
    <x v="28"/>
    <d v="1899-12-30T19:05:00"/>
    <d v="1899-12-30T19:05:00"/>
    <x v="0"/>
    <x v="0"/>
    <x v="0"/>
    <n v="0"/>
    <x v="20"/>
    <n v="18"/>
    <n v="19"/>
    <x v="0"/>
  </r>
  <r>
    <s v="8714c547-1d2b-4d1f-8c38"/>
    <x v="18"/>
    <d v="1899-12-30T17:21:21"/>
    <x v="0"/>
    <x v="1"/>
    <x v="1"/>
    <x v="0"/>
    <x v="2"/>
    <n v="13"/>
    <s v="Birmingham New Street"/>
    <s v="Nuneaton"/>
    <d v="2024-01-12T00:00:00"/>
    <x v="28"/>
    <d v="1899-12-30T19:05:00"/>
    <d v="1899-12-30T19:05:00"/>
    <x v="0"/>
    <x v="0"/>
    <x v="0"/>
    <n v="0"/>
    <x v="20"/>
    <n v="18"/>
    <n v="19"/>
    <x v="0"/>
  </r>
  <r>
    <s v="625ef6d2-f83f-43ea-8f25"/>
    <x v="18"/>
    <d v="1899-12-30T17:21:24"/>
    <x v="0"/>
    <x v="1"/>
    <x v="1"/>
    <x v="0"/>
    <x v="2"/>
    <n v="10"/>
    <s v="Birmingham New Street"/>
    <s v="Stafford"/>
    <d v="2024-01-12T00:00:00"/>
    <x v="28"/>
    <d v="1899-12-30T19:15:00"/>
    <d v="1899-12-30T19:15:00"/>
    <x v="0"/>
    <x v="0"/>
    <x v="0"/>
    <n v="0"/>
    <x v="20"/>
    <n v="18"/>
    <n v="19"/>
    <x v="0"/>
  </r>
  <r>
    <s v="23a5151b-a567-40d9-99dd"/>
    <x v="18"/>
    <d v="1899-12-30T17:24:28"/>
    <x v="0"/>
    <x v="1"/>
    <x v="1"/>
    <x v="0"/>
    <x v="2"/>
    <n v="16"/>
    <s v="London St Pancras"/>
    <s v="Birmingham New Street"/>
    <d v="2024-01-12T00:00:00"/>
    <x v="28"/>
    <d v="1899-12-30T20:05:00"/>
    <d v="1899-12-30T20:05:00"/>
    <x v="0"/>
    <x v="0"/>
    <x v="0"/>
    <n v="0"/>
    <x v="20"/>
    <n v="18"/>
    <n v="20"/>
    <x v="0"/>
  </r>
  <r>
    <s v="56c25c55-8511-45e0-b4d1"/>
    <x v="18"/>
    <d v="1899-12-30T17:25:33"/>
    <x v="0"/>
    <x v="1"/>
    <x v="1"/>
    <x v="0"/>
    <x v="2"/>
    <n v="16"/>
    <s v="London St Pancras"/>
    <s v="Birmingham New Street"/>
    <d v="2024-01-12T00:00:00"/>
    <x v="28"/>
    <d v="1899-12-30T20:05:00"/>
    <d v="1899-12-30T20:05:00"/>
    <x v="0"/>
    <x v="0"/>
    <x v="0"/>
    <n v="0"/>
    <x v="20"/>
    <n v="18"/>
    <n v="20"/>
    <x v="0"/>
  </r>
  <r>
    <s v="3ba8ddb6-6202-4548-8f86"/>
    <x v="18"/>
    <d v="1899-12-30T17:29:13"/>
    <x v="0"/>
    <x v="0"/>
    <x v="1"/>
    <x v="0"/>
    <x v="2"/>
    <n v="5"/>
    <s v="Manchester Piccadilly"/>
    <s v="Liverpool Lime Street"/>
    <d v="2024-01-12T00:00:00"/>
    <x v="28"/>
    <d v="1899-12-30T19:15:00"/>
    <d v="1899-12-30T19:15:00"/>
    <x v="0"/>
    <x v="0"/>
    <x v="0"/>
    <n v="0"/>
    <x v="20"/>
    <n v="18"/>
    <n v="19"/>
    <x v="0"/>
  </r>
  <r>
    <s v="37a1e192-afc7-4a99-952a"/>
    <x v="18"/>
    <d v="1899-12-30T17:30:22"/>
    <x v="1"/>
    <x v="1"/>
    <x v="0"/>
    <x v="0"/>
    <x v="0"/>
    <n v="23"/>
    <s v="London Kings Cross"/>
    <s v="York"/>
    <d v="2024-01-13T00:00:00"/>
    <x v="42"/>
    <d v="1899-12-30T17:50:00"/>
    <d v="1899-12-30T17:50:00"/>
    <x v="0"/>
    <x v="0"/>
    <x v="0"/>
    <n v="0"/>
    <x v="20"/>
    <n v="16"/>
    <n v="17"/>
    <x v="0"/>
  </r>
  <r>
    <s v="4d5521fb-e548-4b81-8f7d"/>
    <x v="18"/>
    <d v="1899-12-30T17:30:23"/>
    <x v="1"/>
    <x v="1"/>
    <x v="0"/>
    <x v="0"/>
    <x v="0"/>
    <n v="4"/>
    <s v="London Euston"/>
    <s v="Birmingham New Street"/>
    <d v="2024-01-13T00:00:00"/>
    <x v="42"/>
    <d v="1899-12-30T17:20:00"/>
    <d v="1899-12-30T17:20:00"/>
    <x v="0"/>
    <x v="0"/>
    <x v="0"/>
    <n v="0"/>
    <x v="20"/>
    <n v="16"/>
    <n v="17"/>
    <x v="0"/>
  </r>
  <r>
    <s v="62a9b7f6-db23-4baa-8944"/>
    <x v="18"/>
    <d v="1899-12-30T17:34:39"/>
    <x v="1"/>
    <x v="2"/>
    <x v="2"/>
    <x v="0"/>
    <x v="0"/>
    <n v="4"/>
    <s v="London Euston"/>
    <s v="Birmingham New Street"/>
    <d v="2024-01-13T00:00:00"/>
    <x v="42"/>
    <d v="1899-12-30T17:20:00"/>
    <d v="1899-12-30T17:20:00"/>
    <x v="0"/>
    <x v="0"/>
    <x v="0"/>
    <n v="0"/>
    <x v="20"/>
    <n v="16"/>
    <n v="17"/>
    <x v="0"/>
  </r>
  <r>
    <s v="f8aa87ea-50a7-4be1-b930"/>
    <x v="18"/>
    <d v="1899-12-30T17:39:04"/>
    <x v="1"/>
    <x v="0"/>
    <x v="3"/>
    <x v="1"/>
    <x v="0"/>
    <n v="6"/>
    <s v="Manchester Piccadilly"/>
    <s v="Liverpool Lime Street"/>
    <d v="2024-01-13T00:00:00"/>
    <x v="42"/>
    <d v="1899-12-30T16:30:00"/>
    <d v="1899-12-30T16:30:00"/>
    <x v="0"/>
    <x v="0"/>
    <x v="0"/>
    <n v="0"/>
    <x v="20"/>
    <n v="16"/>
    <n v="16"/>
    <x v="0"/>
  </r>
  <r>
    <s v="6e1e3bb8-dc77-43f0-accb"/>
    <x v="18"/>
    <d v="1899-12-30T17:43:53"/>
    <x v="1"/>
    <x v="1"/>
    <x v="0"/>
    <x v="0"/>
    <x v="0"/>
    <n v="4"/>
    <s v="London Euston"/>
    <s v="Birmingham New Street"/>
    <d v="2024-01-13T00:00:00"/>
    <x v="42"/>
    <d v="1899-12-30T17:20:00"/>
    <d v="1899-12-30T17:20:00"/>
    <x v="0"/>
    <x v="0"/>
    <x v="0"/>
    <n v="0"/>
    <x v="20"/>
    <n v="16"/>
    <n v="17"/>
    <x v="0"/>
  </r>
  <r>
    <s v="687d3a53-6386-44b1-84cf"/>
    <x v="18"/>
    <d v="1899-12-30T17:48:46"/>
    <x v="0"/>
    <x v="0"/>
    <x v="0"/>
    <x v="0"/>
    <x v="0"/>
    <n v="16"/>
    <s v="London St Pancras"/>
    <s v="Leicester"/>
    <d v="2024-01-13T00:00:00"/>
    <x v="66"/>
    <d v="1899-12-30T17:15:00"/>
    <d v="1899-12-30T17:15:00"/>
    <x v="0"/>
    <x v="0"/>
    <x v="0"/>
    <n v="0"/>
    <x v="20"/>
    <n v="16"/>
    <n v="17"/>
    <x v="0"/>
  </r>
  <r>
    <s v="c4d22e0e-307b-45f6-975a"/>
    <x v="18"/>
    <d v="1899-12-30T17:50:36"/>
    <x v="0"/>
    <x v="0"/>
    <x v="1"/>
    <x v="0"/>
    <x v="0"/>
    <n v="7"/>
    <s v="London Euston"/>
    <s v="Birmingham New Street"/>
    <d v="2024-01-13T00:00:00"/>
    <x v="66"/>
    <d v="1899-12-30T17:35:00"/>
    <d v="1899-12-30T17:35:00"/>
    <x v="0"/>
    <x v="0"/>
    <x v="0"/>
    <n v="0"/>
    <x v="20"/>
    <n v="16"/>
    <n v="17"/>
    <x v="0"/>
  </r>
  <r>
    <s v="e4c8b846-e3ee-49a5-b433"/>
    <x v="18"/>
    <d v="1899-12-30T17:59:45"/>
    <x v="0"/>
    <x v="1"/>
    <x v="1"/>
    <x v="0"/>
    <x v="0"/>
    <n v="7"/>
    <s v="London Euston"/>
    <s v="Birmingham New Street"/>
    <d v="2024-01-13T00:00:00"/>
    <x v="66"/>
    <d v="1899-12-30T17:35:00"/>
    <d v="1899-12-30T17:35:00"/>
    <x v="0"/>
    <x v="0"/>
    <x v="0"/>
    <n v="0"/>
    <x v="20"/>
    <n v="16"/>
    <n v="17"/>
    <x v="0"/>
  </r>
  <r>
    <s v="81f1ebdf-f6b2-4b7c-a913"/>
    <x v="18"/>
    <d v="1899-12-30T18:10:06"/>
    <x v="0"/>
    <x v="0"/>
    <x v="0"/>
    <x v="0"/>
    <x v="0"/>
    <n v="7"/>
    <s v="Liverpool Lime Street"/>
    <s v="Leeds"/>
    <d v="2024-01-13T00:00:00"/>
    <x v="25"/>
    <d v="1899-12-30T18:00:00"/>
    <d v="1899-12-30T18:00:00"/>
    <x v="0"/>
    <x v="0"/>
    <x v="0"/>
    <n v="0"/>
    <x v="4"/>
    <n v="16"/>
    <n v="18"/>
    <x v="0"/>
  </r>
  <r>
    <s v="5be98bc8-ede0-454e-895d"/>
    <x v="18"/>
    <d v="1899-12-30T18:10:54"/>
    <x v="0"/>
    <x v="1"/>
    <x v="3"/>
    <x v="0"/>
    <x v="2"/>
    <n v="31"/>
    <s v="London St Pancras"/>
    <s v="Leicester"/>
    <d v="2024-01-12T00:00:00"/>
    <x v="28"/>
    <d v="1899-12-30T19:45:00"/>
    <d v="1899-12-30T19:45:00"/>
    <x v="0"/>
    <x v="0"/>
    <x v="0"/>
    <n v="0"/>
    <x v="4"/>
    <n v="18"/>
    <n v="19"/>
    <x v="0"/>
  </r>
  <r>
    <s v="0e3f5947-4f02-4e6c-bdc5"/>
    <x v="18"/>
    <d v="1899-12-30T18:18:20"/>
    <x v="0"/>
    <x v="1"/>
    <x v="3"/>
    <x v="0"/>
    <x v="2"/>
    <n v="3"/>
    <s v="Manchester Piccadilly"/>
    <s v="Liverpool Lime Street"/>
    <d v="2024-01-12T00:00:00"/>
    <x v="28"/>
    <d v="1899-12-30T19:15:00"/>
    <d v="1899-12-30T19:15:00"/>
    <x v="0"/>
    <x v="0"/>
    <x v="0"/>
    <n v="0"/>
    <x v="4"/>
    <n v="18"/>
    <n v="19"/>
    <x v="0"/>
  </r>
  <r>
    <s v="f2be733c-f420-4136-8dc3"/>
    <x v="18"/>
    <d v="1899-12-30T18:32:37"/>
    <x v="1"/>
    <x v="1"/>
    <x v="1"/>
    <x v="0"/>
    <x v="1"/>
    <n v="19"/>
    <s v="London Paddington"/>
    <s v="Reading"/>
    <d v="2024-01-12T00:00:00"/>
    <x v="72"/>
    <d v="1899-12-30T21:00:00"/>
    <d v="1899-12-30T21:00:00"/>
    <x v="0"/>
    <x v="0"/>
    <x v="0"/>
    <n v="0"/>
    <x v="4"/>
    <n v="20"/>
    <n v="21"/>
    <x v="0"/>
  </r>
  <r>
    <s v="20dbd6b6-7007-4e36-aa1a"/>
    <x v="18"/>
    <d v="1899-12-30T18:44:18"/>
    <x v="0"/>
    <x v="1"/>
    <x v="1"/>
    <x v="0"/>
    <x v="1"/>
    <n v="12"/>
    <s v="London St Pancras"/>
    <s v="Birmingham New Street"/>
    <d v="2024-01-12T00:00:00"/>
    <x v="72"/>
    <d v="1899-12-30T21:20:00"/>
    <d v="1899-12-30T21:20:00"/>
    <x v="0"/>
    <x v="0"/>
    <x v="0"/>
    <n v="0"/>
    <x v="4"/>
    <n v="20"/>
    <n v="21"/>
    <x v="0"/>
  </r>
  <r>
    <s v="6f241049-d761-428e-9d02"/>
    <x v="18"/>
    <d v="1899-12-30T18:49:14"/>
    <x v="0"/>
    <x v="1"/>
    <x v="0"/>
    <x v="0"/>
    <x v="0"/>
    <n v="23"/>
    <s v="London Kings Cross"/>
    <s v="York"/>
    <d v="2024-01-13T00:00:00"/>
    <x v="43"/>
    <d v="1899-12-30T19:05:00"/>
    <d v="1899-12-30T19:05:00"/>
    <x v="0"/>
    <x v="0"/>
    <x v="0"/>
    <n v="0"/>
    <x v="4"/>
    <n v="17"/>
    <n v="19"/>
    <x v="0"/>
  </r>
  <r>
    <s v="50449c36-d26c-4a84-b144"/>
    <x v="18"/>
    <d v="1899-12-30T18:51:00"/>
    <x v="0"/>
    <x v="1"/>
    <x v="1"/>
    <x v="0"/>
    <x v="0"/>
    <n v="35"/>
    <s v="London Kings Cross"/>
    <s v="York"/>
    <d v="2024-01-13T00:00:00"/>
    <x v="43"/>
    <d v="1899-12-30T19:05:00"/>
    <d v="1899-12-30T19:05:00"/>
    <x v="0"/>
    <x v="0"/>
    <x v="0"/>
    <n v="0"/>
    <x v="4"/>
    <n v="17"/>
    <n v="19"/>
    <x v="0"/>
  </r>
  <r>
    <s v="2e1b43f5-b09b-42b5-bdf2"/>
    <x v="18"/>
    <d v="1899-12-30T18:52:07"/>
    <x v="0"/>
    <x v="1"/>
    <x v="1"/>
    <x v="0"/>
    <x v="1"/>
    <n v="5"/>
    <s v="Liverpool Lime Street"/>
    <s v="Manchester Piccadilly"/>
    <d v="2024-01-12T00:00:00"/>
    <x v="47"/>
    <d v="1899-12-30T20:45:00"/>
    <d v="1899-12-30T20:45:00"/>
    <x v="0"/>
    <x v="0"/>
    <x v="0"/>
    <n v="0"/>
    <x v="4"/>
    <n v="20"/>
    <n v="20"/>
    <x v="0"/>
  </r>
  <r>
    <s v="b7457dac-0ba6-4e03-b819"/>
    <x v="18"/>
    <d v="1899-12-30T18:57:00"/>
    <x v="1"/>
    <x v="1"/>
    <x v="1"/>
    <x v="0"/>
    <x v="1"/>
    <n v="4"/>
    <s v="Manchester Piccadilly"/>
    <s v="Liverpool Lime Street"/>
    <d v="2024-01-12T00:00:00"/>
    <x v="47"/>
    <d v="1899-12-30T20:45:00"/>
    <d v="1899-12-30T20:45:00"/>
    <x v="0"/>
    <x v="0"/>
    <x v="0"/>
    <n v="0"/>
    <x v="4"/>
    <n v="20"/>
    <n v="20"/>
    <x v="0"/>
  </r>
  <r>
    <s v="3c6244bc-86c9-48ab-ac85"/>
    <x v="18"/>
    <d v="1899-12-30T18:57:57"/>
    <x v="0"/>
    <x v="1"/>
    <x v="1"/>
    <x v="0"/>
    <x v="0"/>
    <n v="35"/>
    <s v="London Kings Cross"/>
    <s v="York"/>
    <d v="2024-01-13T00:00:00"/>
    <x v="43"/>
    <d v="1899-12-30T19:05:00"/>
    <d v="1899-12-30T19:05:00"/>
    <x v="0"/>
    <x v="0"/>
    <x v="0"/>
    <n v="0"/>
    <x v="4"/>
    <n v="17"/>
    <n v="19"/>
    <x v="0"/>
  </r>
  <r>
    <s v="fc853c97-922d-43fa-8da8"/>
    <x v="18"/>
    <d v="1899-12-30T19:25:01"/>
    <x v="0"/>
    <x v="1"/>
    <x v="3"/>
    <x v="0"/>
    <x v="0"/>
    <n v="2"/>
    <s v="Manchester Piccadilly"/>
    <s v="Liverpool Lime Street"/>
    <d v="2024-01-13T00:00:00"/>
    <x v="28"/>
    <d v="1899-12-30T19:15:00"/>
    <d v="1899-12-30T19:15:00"/>
    <x v="0"/>
    <x v="0"/>
    <x v="0"/>
    <n v="0"/>
    <x v="2"/>
    <n v="18"/>
    <n v="19"/>
    <x v="0"/>
  </r>
  <r>
    <s v="580d5653-05ed-4745-a1a6"/>
    <x v="18"/>
    <d v="1899-12-30T19:33:02"/>
    <x v="0"/>
    <x v="1"/>
    <x v="3"/>
    <x v="0"/>
    <x v="0"/>
    <n v="16"/>
    <s v="London St Pancras"/>
    <s v="Leicester"/>
    <d v="2024-01-13T00:00:00"/>
    <x v="28"/>
    <d v="1899-12-30T19:45:00"/>
    <d v="1899-12-30T19:45:00"/>
    <x v="0"/>
    <x v="0"/>
    <x v="0"/>
    <n v="0"/>
    <x v="2"/>
    <n v="18"/>
    <n v="19"/>
    <x v="0"/>
  </r>
  <r>
    <s v="7140a1df-01e2-4860-ba57"/>
    <x v="18"/>
    <d v="1899-12-30T19:33:20"/>
    <x v="1"/>
    <x v="1"/>
    <x v="1"/>
    <x v="0"/>
    <x v="0"/>
    <n v="3"/>
    <s v="Manchester Piccadilly"/>
    <s v="Liverpool Lime Street"/>
    <d v="2024-01-13T00:00:00"/>
    <x v="27"/>
    <d v="1899-12-30T18:15:00"/>
    <s v="NULL"/>
    <x v="2"/>
    <x v="5"/>
    <x v="1"/>
    <s v="NULL"/>
    <x v="2"/>
    <n v="17"/>
    <s v="NULL"/>
    <x v="0"/>
  </r>
  <r>
    <s v="552fa15e-c7b6-4ef4-90da"/>
    <x v="18"/>
    <d v="1899-12-30T19:36:59"/>
    <x v="1"/>
    <x v="1"/>
    <x v="1"/>
    <x v="0"/>
    <x v="0"/>
    <n v="5"/>
    <s v="Birmingham New Street"/>
    <s v="Tamworth"/>
    <d v="2024-01-13T00:00:00"/>
    <x v="27"/>
    <d v="1899-12-30T18:05:00"/>
    <d v="1899-12-30T18:05:00"/>
    <x v="0"/>
    <x v="0"/>
    <x v="0"/>
    <n v="0"/>
    <x v="2"/>
    <n v="17"/>
    <n v="18"/>
    <x v="0"/>
  </r>
  <r>
    <s v="2f15c6f5-01a1-4fde-9c86"/>
    <x v="18"/>
    <d v="1899-12-30T19:38:33"/>
    <x v="1"/>
    <x v="1"/>
    <x v="1"/>
    <x v="0"/>
    <x v="0"/>
    <n v="3"/>
    <s v="Manchester Piccadilly"/>
    <s v="Liverpool Lime Street"/>
    <d v="2024-01-13T00:00:00"/>
    <x v="27"/>
    <d v="1899-12-30T18:15:00"/>
    <s v="NULL"/>
    <x v="2"/>
    <x v="5"/>
    <x v="0"/>
    <s v="NULL"/>
    <x v="2"/>
    <n v="17"/>
    <s v="NULL"/>
    <x v="0"/>
  </r>
  <r>
    <s v="5c2e84ce-5ff3-46d5-aa2d"/>
    <x v="18"/>
    <d v="1899-12-30T19:44:11"/>
    <x v="1"/>
    <x v="1"/>
    <x v="1"/>
    <x v="0"/>
    <x v="0"/>
    <n v="3"/>
    <s v="Manchester Piccadilly"/>
    <s v="Liverpool Lime Street"/>
    <d v="2024-01-13T00:00:00"/>
    <x v="27"/>
    <d v="1899-12-30T18:15:00"/>
    <s v="NULL"/>
    <x v="2"/>
    <x v="5"/>
    <x v="0"/>
    <s v="NULL"/>
    <x v="2"/>
    <n v="17"/>
    <s v="NULL"/>
    <x v="0"/>
  </r>
  <r>
    <s v="37bbdcd8-1b15-4fce-92a5"/>
    <x v="18"/>
    <d v="1899-12-30T19:51:34"/>
    <x v="1"/>
    <x v="1"/>
    <x v="1"/>
    <x v="0"/>
    <x v="0"/>
    <n v="8"/>
    <s v="London St Pancras"/>
    <s v="Birmingham New Street"/>
    <d v="2024-01-13T00:00:00"/>
    <x v="2"/>
    <d v="1899-12-30T19:35:00"/>
    <d v="1899-12-30T19:35:00"/>
    <x v="0"/>
    <x v="0"/>
    <x v="0"/>
    <n v="0"/>
    <x v="2"/>
    <n v="18"/>
    <n v="19"/>
    <x v="0"/>
  </r>
  <r>
    <s v="7a359a0c-52b2-445d-a1ac"/>
    <x v="18"/>
    <d v="1899-12-30T20:07:43"/>
    <x v="1"/>
    <x v="0"/>
    <x v="1"/>
    <x v="0"/>
    <x v="0"/>
    <n v="33"/>
    <s v="Reading"/>
    <s v="Birmingham New Street"/>
    <d v="2024-01-13T00:00:00"/>
    <x v="44"/>
    <d v="1899-12-30T19:30:00"/>
    <d v="1899-12-30T19:30:00"/>
    <x v="0"/>
    <x v="0"/>
    <x v="0"/>
    <n v="0"/>
    <x v="18"/>
    <n v="18"/>
    <n v="19"/>
    <x v="0"/>
  </r>
  <r>
    <s v="78145ba5-01bf-49ee-904f"/>
    <x v="18"/>
    <d v="1899-12-30T20:16:09"/>
    <x v="0"/>
    <x v="1"/>
    <x v="1"/>
    <x v="1"/>
    <x v="0"/>
    <n v="54"/>
    <s v="London St Pancras"/>
    <s v="Birmingham New Street"/>
    <d v="2024-01-13T00:00:00"/>
    <x v="28"/>
    <d v="1899-12-30T20:05:00"/>
    <d v="1899-12-30T20:05:00"/>
    <x v="0"/>
    <x v="0"/>
    <x v="0"/>
    <n v="0"/>
    <x v="18"/>
    <n v="18"/>
    <n v="20"/>
    <x v="0"/>
  </r>
  <r>
    <s v="dd4b391d-0d9a-4c8a-9bc6"/>
    <x v="18"/>
    <d v="1899-12-30T20:16:34"/>
    <x v="0"/>
    <x v="1"/>
    <x v="1"/>
    <x v="0"/>
    <x v="0"/>
    <n v="8"/>
    <s v="London St Pancras"/>
    <s v="Birmingham New Street"/>
    <d v="2024-01-13T00:00:00"/>
    <x v="28"/>
    <d v="1899-12-30T20:05:00"/>
    <d v="1899-12-30T20:05:00"/>
    <x v="0"/>
    <x v="0"/>
    <x v="0"/>
    <n v="0"/>
    <x v="18"/>
    <n v="18"/>
    <n v="20"/>
    <x v="0"/>
  </r>
  <r>
    <s v="b17cafdc-e18e-46bc-b87b"/>
    <x v="18"/>
    <d v="1899-12-30T20:17:28"/>
    <x v="0"/>
    <x v="1"/>
    <x v="1"/>
    <x v="0"/>
    <x v="0"/>
    <n v="8"/>
    <s v="London St Pancras"/>
    <s v="Birmingham New Street"/>
    <d v="2024-01-13T00:00:00"/>
    <x v="28"/>
    <d v="1899-12-30T20:05:00"/>
    <d v="1899-12-30T20:05:00"/>
    <x v="0"/>
    <x v="0"/>
    <x v="0"/>
    <n v="0"/>
    <x v="18"/>
    <n v="18"/>
    <n v="20"/>
    <x v="0"/>
  </r>
  <r>
    <s v="a1906370-87c1-40e5-bcee"/>
    <x v="18"/>
    <d v="1899-12-30T20:19:31"/>
    <x v="0"/>
    <x v="1"/>
    <x v="1"/>
    <x v="0"/>
    <x v="0"/>
    <n v="5"/>
    <s v="Birmingham New Street"/>
    <s v="Tamworth"/>
    <d v="2024-01-13T00:00:00"/>
    <x v="28"/>
    <d v="1899-12-30T19:05:00"/>
    <d v="1899-12-30T19:05:00"/>
    <x v="0"/>
    <x v="0"/>
    <x v="0"/>
    <n v="0"/>
    <x v="18"/>
    <n v="18"/>
    <n v="19"/>
    <x v="0"/>
  </r>
  <r>
    <s v="da86ffc6-d902-45f8-98a4"/>
    <x v="18"/>
    <d v="1899-12-30T20:19:49"/>
    <x v="0"/>
    <x v="1"/>
    <x v="1"/>
    <x v="1"/>
    <x v="0"/>
    <n v="54"/>
    <s v="London St Pancras"/>
    <s v="Birmingham New Street"/>
    <d v="2024-01-13T00:00:00"/>
    <x v="28"/>
    <d v="1899-12-30T20:05:00"/>
    <d v="1899-12-30T20:05:00"/>
    <x v="0"/>
    <x v="0"/>
    <x v="0"/>
    <n v="0"/>
    <x v="18"/>
    <n v="18"/>
    <n v="20"/>
    <x v="0"/>
  </r>
  <r>
    <s v="f05d676d-89ed-46f1-9be5"/>
    <x v="18"/>
    <d v="1899-12-30T20:20:14"/>
    <x v="0"/>
    <x v="1"/>
    <x v="1"/>
    <x v="0"/>
    <x v="0"/>
    <n v="7"/>
    <s v="Birmingham New Street"/>
    <s v="Nuneaton"/>
    <d v="2024-01-13T00:00:00"/>
    <x v="28"/>
    <d v="1899-12-30T19:05:00"/>
    <d v="1899-12-30T19:05:00"/>
    <x v="0"/>
    <x v="0"/>
    <x v="0"/>
    <n v="0"/>
    <x v="18"/>
    <n v="18"/>
    <n v="19"/>
    <x v="0"/>
  </r>
  <r>
    <s v="24f759fc-cb3a-44b5-9071"/>
    <x v="18"/>
    <d v="1899-12-30T20:21:40"/>
    <x v="0"/>
    <x v="0"/>
    <x v="1"/>
    <x v="0"/>
    <x v="0"/>
    <n v="13"/>
    <s v="London Paddington"/>
    <s v="Reading"/>
    <d v="2024-01-13T00:00:00"/>
    <x v="28"/>
    <d v="1899-12-30T19:45:00"/>
    <d v="1899-12-30T19:45:00"/>
    <x v="0"/>
    <x v="0"/>
    <x v="0"/>
    <n v="0"/>
    <x v="18"/>
    <n v="18"/>
    <n v="19"/>
    <x v="0"/>
  </r>
  <r>
    <s v="2b36ef6f-bf31-4503-a373"/>
    <x v="18"/>
    <d v="1899-12-30T20:23:00"/>
    <x v="0"/>
    <x v="1"/>
    <x v="1"/>
    <x v="0"/>
    <x v="0"/>
    <n v="7"/>
    <s v="Birmingham New Street"/>
    <s v="Nuneaton"/>
    <d v="2024-01-13T00:00:00"/>
    <x v="28"/>
    <d v="1899-12-30T19:05:00"/>
    <d v="1899-12-30T19:05:00"/>
    <x v="0"/>
    <x v="0"/>
    <x v="0"/>
    <n v="0"/>
    <x v="18"/>
    <n v="18"/>
    <n v="19"/>
    <x v="0"/>
  </r>
  <r>
    <s v="bec2fbdf-8036-408e-b197"/>
    <x v="18"/>
    <d v="1899-12-30T20:23:52"/>
    <x v="0"/>
    <x v="1"/>
    <x v="1"/>
    <x v="0"/>
    <x v="0"/>
    <n v="13"/>
    <s v="London Paddington"/>
    <s v="Reading"/>
    <d v="2024-01-13T00:00:00"/>
    <x v="28"/>
    <d v="1899-12-30T19:45:00"/>
    <d v="1899-12-30T19:45:00"/>
    <x v="0"/>
    <x v="0"/>
    <x v="0"/>
    <n v="0"/>
    <x v="18"/>
    <n v="18"/>
    <n v="19"/>
    <x v="0"/>
  </r>
  <r>
    <s v="063cae7a-c194-4ba5-8023"/>
    <x v="18"/>
    <d v="1899-12-30T20:28:57"/>
    <x v="0"/>
    <x v="0"/>
    <x v="1"/>
    <x v="0"/>
    <x v="0"/>
    <n v="3"/>
    <s v="Manchester Piccadilly"/>
    <s v="Liverpool Lime Street"/>
    <d v="2024-01-13T00:00:00"/>
    <x v="28"/>
    <d v="1899-12-30T19:15:00"/>
    <d v="1899-12-30T19:15:00"/>
    <x v="0"/>
    <x v="0"/>
    <x v="0"/>
    <n v="0"/>
    <x v="18"/>
    <n v="18"/>
    <n v="19"/>
    <x v="0"/>
  </r>
  <r>
    <s v="9da41394-a6a7-4349-a1a2"/>
    <x v="18"/>
    <d v="1899-12-30T20:29:10"/>
    <x v="0"/>
    <x v="1"/>
    <x v="3"/>
    <x v="0"/>
    <x v="0"/>
    <n v="6"/>
    <s v="Liverpool Lime Street"/>
    <s v="Crewe"/>
    <d v="2024-01-13T00:00:00"/>
    <x v="28"/>
    <d v="1899-12-30T19:20:00"/>
    <d v="1899-12-30T19:20:00"/>
    <x v="0"/>
    <x v="0"/>
    <x v="0"/>
    <n v="0"/>
    <x v="18"/>
    <n v="18"/>
    <n v="19"/>
    <x v="0"/>
  </r>
  <r>
    <s v="d1717733-d9ae-4a84-a82c"/>
    <x v="18"/>
    <d v="1899-12-30T20:29:28"/>
    <x v="1"/>
    <x v="1"/>
    <x v="1"/>
    <x v="0"/>
    <x v="0"/>
    <n v="5"/>
    <s v="Birmingham New Street"/>
    <s v="Stafford"/>
    <d v="2024-01-13T00:00:00"/>
    <x v="27"/>
    <d v="1899-12-30T18:15:00"/>
    <d v="1899-12-30T18:15:00"/>
    <x v="0"/>
    <x v="0"/>
    <x v="0"/>
    <n v="0"/>
    <x v="18"/>
    <n v="17"/>
    <n v="18"/>
    <x v="0"/>
  </r>
  <r>
    <s v="15a3ff08-0069-4714-8f8f"/>
    <x v="18"/>
    <d v="1899-12-30T20:29:37"/>
    <x v="1"/>
    <x v="0"/>
    <x v="1"/>
    <x v="0"/>
    <x v="0"/>
    <n v="35"/>
    <s v="London Kings Cross"/>
    <s v="York"/>
    <d v="2024-01-13T00:00:00"/>
    <x v="27"/>
    <d v="1899-12-30T19:35:00"/>
    <d v="1899-12-30T19:35:00"/>
    <x v="0"/>
    <x v="0"/>
    <x v="0"/>
    <n v="0"/>
    <x v="18"/>
    <n v="17"/>
    <n v="19"/>
    <x v="0"/>
  </r>
  <r>
    <s v="daf00b92-c415-4695-8008"/>
    <x v="18"/>
    <d v="1899-12-30T20:30:44"/>
    <x v="1"/>
    <x v="2"/>
    <x v="1"/>
    <x v="0"/>
    <x v="0"/>
    <n v="35"/>
    <s v="London Kings Cross"/>
    <s v="York"/>
    <d v="2024-01-13T00:00:00"/>
    <x v="28"/>
    <d v="1899-12-30T20:35:00"/>
    <d v="1899-12-30T20:35:00"/>
    <x v="0"/>
    <x v="0"/>
    <x v="0"/>
    <n v="0"/>
    <x v="18"/>
    <n v="18"/>
    <n v="20"/>
    <x v="0"/>
  </r>
  <r>
    <s v="85e482a8-8278-4157-9004"/>
    <x v="18"/>
    <d v="1899-12-30T20:33:15"/>
    <x v="1"/>
    <x v="0"/>
    <x v="1"/>
    <x v="1"/>
    <x v="0"/>
    <n v="57"/>
    <s v="London Kings Cross"/>
    <s v="York"/>
    <d v="2024-01-13T00:00:00"/>
    <x v="27"/>
    <d v="1899-12-30T19:35:00"/>
    <d v="1899-12-30T19:35:00"/>
    <x v="0"/>
    <x v="0"/>
    <x v="0"/>
    <n v="0"/>
    <x v="18"/>
    <n v="17"/>
    <n v="19"/>
    <x v="0"/>
  </r>
  <r>
    <s v="4d3d8782-e1f2-48d8-881a"/>
    <x v="18"/>
    <d v="1899-12-30T20:54:01"/>
    <x v="1"/>
    <x v="1"/>
    <x v="1"/>
    <x v="0"/>
    <x v="1"/>
    <n v="53"/>
    <s v="London Kings Cross"/>
    <s v="York"/>
    <d v="2024-01-12T00:00:00"/>
    <x v="74"/>
    <d v="1899-12-30T00:05:00"/>
    <d v="1899-12-30T00:05:00"/>
    <x v="0"/>
    <x v="0"/>
    <x v="0"/>
    <n v="0"/>
    <x v="18"/>
    <n v="22"/>
    <n v="0"/>
    <x v="0"/>
  </r>
  <r>
    <s v="2e67c230-4c98-437f-a52f"/>
    <x v="18"/>
    <d v="1899-12-30T20:54:27"/>
    <x v="1"/>
    <x v="1"/>
    <x v="1"/>
    <x v="0"/>
    <x v="1"/>
    <n v="53"/>
    <s v="London Kings Cross"/>
    <s v="York"/>
    <d v="2024-01-12T00:00:00"/>
    <x v="74"/>
    <d v="1899-12-30T00:05:00"/>
    <d v="1899-12-30T00:05:00"/>
    <x v="0"/>
    <x v="0"/>
    <x v="0"/>
    <n v="0"/>
    <x v="18"/>
    <n v="22"/>
    <n v="0"/>
    <x v="0"/>
  </r>
  <r>
    <s v="62f4ae28-80e3-44a5-a6d4"/>
    <x v="18"/>
    <d v="1899-12-30T20:55:32"/>
    <x v="1"/>
    <x v="1"/>
    <x v="1"/>
    <x v="0"/>
    <x v="0"/>
    <n v="3"/>
    <s v="Manchester Piccadilly"/>
    <s v="Liverpool Lime Street"/>
    <d v="2024-01-13T00:00:00"/>
    <x v="46"/>
    <d v="1899-12-30T19:45:00"/>
    <d v="1899-12-30T19:45:00"/>
    <x v="0"/>
    <x v="0"/>
    <x v="0"/>
    <n v="0"/>
    <x v="18"/>
    <n v="19"/>
    <n v="19"/>
    <x v="0"/>
  </r>
  <r>
    <s v="e16e7ad6-ec06-45e9-bc10"/>
    <x v="18"/>
    <d v="1899-12-30T21:26:45"/>
    <x v="0"/>
    <x v="1"/>
    <x v="1"/>
    <x v="0"/>
    <x v="0"/>
    <n v="3"/>
    <s v="Liverpool Lime Street"/>
    <s v="Manchester Piccadilly"/>
    <d v="2024-01-13T00:00:00"/>
    <x v="71"/>
    <d v="1899-12-30T20:15:00"/>
    <d v="1899-12-30T20:15:00"/>
    <x v="0"/>
    <x v="0"/>
    <x v="0"/>
    <n v="0"/>
    <x v="21"/>
    <n v="19"/>
    <n v="20"/>
    <x v="0"/>
  </r>
  <r>
    <s v="e68e857b-ddd0-4f51-9ea1"/>
    <x v="18"/>
    <d v="1899-12-30T21:32:10"/>
    <x v="1"/>
    <x v="1"/>
    <x v="1"/>
    <x v="1"/>
    <x v="0"/>
    <n v="54"/>
    <s v="London St Pancras"/>
    <s v="Birmingham New Street"/>
    <d v="2024-01-13T00:00:00"/>
    <x v="72"/>
    <d v="1899-12-30T21:20:00"/>
    <d v="1899-12-30T21:20:00"/>
    <x v="0"/>
    <x v="0"/>
    <x v="0"/>
    <n v="0"/>
    <x v="21"/>
    <n v="20"/>
    <n v="21"/>
    <x v="0"/>
  </r>
  <r>
    <s v="e26209a9-c3dc-4bda-8b9a"/>
    <x v="18"/>
    <d v="1899-12-30T21:33:24"/>
    <x v="1"/>
    <x v="1"/>
    <x v="1"/>
    <x v="0"/>
    <x v="0"/>
    <n v="13"/>
    <s v="London Paddington"/>
    <s v="Reading"/>
    <d v="2024-01-13T00:00:00"/>
    <x v="72"/>
    <d v="1899-12-30T21:00:00"/>
    <d v="1899-12-30T21:00:00"/>
    <x v="0"/>
    <x v="0"/>
    <x v="0"/>
    <n v="0"/>
    <x v="21"/>
    <n v="20"/>
    <n v="21"/>
    <x v="0"/>
  </r>
  <r>
    <s v="44264c8a-7159-44b3-a4dc"/>
    <x v="18"/>
    <d v="1899-12-30T21:38:36"/>
    <x v="0"/>
    <x v="1"/>
    <x v="1"/>
    <x v="0"/>
    <x v="0"/>
    <n v="7"/>
    <s v="London Euston"/>
    <s v="Birmingham New Street"/>
    <d v="2024-01-13T00:00:00"/>
    <x v="72"/>
    <d v="1899-12-30T21:20:00"/>
    <d v="1899-12-30T21:20:00"/>
    <x v="0"/>
    <x v="0"/>
    <x v="0"/>
    <n v="0"/>
    <x v="21"/>
    <n v="20"/>
    <n v="21"/>
    <x v="0"/>
  </r>
  <r>
    <s v="cab95928-1c2f-4c27-b3a2"/>
    <x v="18"/>
    <d v="1899-12-30T21:58:53"/>
    <x v="1"/>
    <x v="1"/>
    <x v="1"/>
    <x v="0"/>
    <x v="0"/>
    <n v="3"/>
    <s v="Manchester Piccadilly"/>
    <s v="Liverpool Lime Street"/>
    <d v="2024-01-13T00:00:00"/>
    <x v="47"/>
    <d v="1899-12-30T20:45:00"/>
    <d v="1899-12-30T20:45:00"/>
    <x v="0"/>
    <x v="0"/>
    <x v="0"/>
    <n v="0"/>
    <x v="21"/>
    <n v="20"/>
    <n v="20"/>
    <x v="0"/>
  </r>
  <r>
    <s v="2f2657e7-2dd3-4b7f-92e0"/>
    <x v="18"/>
    <d v="1899-12-30T22:10:11"/>
    <x v="0"/>
    <x v="0"/>
    <x v="1"/>
    <x v="0"/>
    <x v="0"/>
    <n v="8"/>
    <s v="London St Pancras"/>
    <s v="Birmingham New Street"/>
    <d v="2024-01-13T00:00:00"/>
    <x v="88"/>
    <d v="1899-12-30T21:50:00"/>
    <d v="1899-12-30T21:50:00"/>
    <x v="0"/>
    <x v="0"/>
    <x v="0"/>
    <n v="0"/>
    <x v="22"/>
    <n v="20"/>
    <n v="21"/>
    <x v="0"/>
  </r>
  <r>
    <s v="a3c6d719-5854-452d-8553"/>
    <x v="18"/>
    <d v="1899-12-30T22:12:39"/>
    <x v="0"/>
    <x v="1"/>
    <x v="1"/>
    <x v="0"/>
    <x v="0"/>
    <n v="6"/>
    <s v="Birmingham New Street"/>
    <s v="Liverpool Lime Street"/>
    <d v="2024-01-13T00:00:00"/>
    <x v="88"/>
    <d v="1899-12-30T22:00:00"/>
    <d v="1899-12-30T22:00:00"/>
    <x v="0"/>
    <x v="0"/>
    <x v="0"/>
    <n v="0"/>
    <x v="22"/>
    <n v="20"/>
    <n v="22"/>
    <x v="0"/>
  </r>
  <r>
    <s v="c2c2a175-e2b6-410f-a9b8"/>
    <x v="18"/>
    <d v="1899-12-30T22:48:57"/>
    <x v="0"/>
    <x v="1"/>
    <x v="1"/>
    <x v="0"/>
    <x v="0"/>
    <n v="3"/>
    <s v="Liverpool Lime Street"/>
    <s v="Manchester Piccadilly"/>
    <d v="2024-01-13T00:00:00"/>
    <x v="52"/>
    <d v="1899-12-30T00:45:00"/>
    <d v="1899-12-30T00:45:00"/>
    <x v="0"/>
    <x v="0"/>
    <x v="0"/>
    <n v="0"/>
    <x v="22"/>
    <n v="0"/>
    <n v="0"/>
    <x v="0"/>
  </r>
  <r>
    <s v="c329cc61-a79a-4a8c-91ea"/>
    <x v="18"/>
    <d v="1899-12-30T23:06:44"/>
    <x v="0"/>
    <x v="0"/>
    <x v="1"/>
    <x v="0"/>
    <x v="0"/>
    <n v="35"/>
    <s v="London Kings Cross"/>
    <s v="York"/>
    <d v="2024-01-13T00:00:00"/>
    <x v="48"/>
    <d v="1899-12-30T02:20:00"/>
    <s v="NULL"/>
    <x v="2"/>
    <x v="7"/>
    <x v="0"/>
    <s v="NULL"/>
    <x v="3"/>
    <n v="0"/>
    <s v="NULL"/>
    <x v="0"/>
  </r>
  <r>
    <s v="4b2112fd-bc5a-43e2-91c0"/>
    <x v="18"/>
    <d v="1899-12-30T23:06:49"/>
    <x v="1"/>
    <x v="0"/>
    <x v="1"/>
    <x v="0"/>
    <x v="0"/>
    <n v="35"/>
    <s v="London Kings Cross"/>
    <s v="York"/>
    <d v="2024-01-13T00:00:00"/>
    <x v="48"/>
    <d v="1899-12-30T02:20:00"/>
    <s v="NULL"/>
    <x v="2"/>
    <x v="7"/>
    <x v="1"/>
    <s v="NULL"/>
    <x v="3"/>
    <n v="0"/>
    <s v="NULL"/>
    <x v="0"/>
  </r>
  <r>
    <s v="01c4a603-6e27-4561-a3c7"/>
    <x v="18"/>
    <d v="1899-12-30T23:59:36"/>
    <x v="1"/>
    <x v="1"/>
    <x v="0"/>
    <x v="0"/>
    <x v="0"/>
    <n v="48"/>
    <s v="London Euston"/>
    <s v="Manchester Piccadilly"/>
    <d v="2024-01-13T00:00:00"/>
    <x v="74"/>
    <d v="1899-12-30T00:05:00"/>
    <d v="1899-12-30T00:05:00"/>
    <x v="0"/>
    <x v="0"/>
    <x v="0"/>
    <n v="0"/>
    <x v="3"/>
    <n v="22"/>
    <n v="0"/>
    <x v="0"/>
  </r>
  <r>
    <s v="b442b2cb-e097-4b6e-bdca"/>
    <x v="19"/>
    <d v="1899-12-30T00:00:09"/>
    <x v="0"/>
    <x v="1"/>
    <x v="1"/>
    <x v="0"/>
    <x v="1"/>
    <n v="19"/>
    <s v="London Paddington"/>
    <s v="Reading"/>
    <d v="2024-01-13T00:00:00"/>
    <x v="8"/>
    <d v="1899-12-30T02:30:00"/>
    <d v="1899-12-30T02:30:00"/>
    <x v="0"/>
    <x v="0"/>
    <x v="0"/>
    <n v="0"/>
    <x v="6"/>
    <n v="1"/>
    <n v="2"/>
    <x v="1"/>
  </r>
  <r>
    <s v="4206dc86-c4c1-451c-8a04"/>
    <x v="19"/>
    <d v="1899-12-30T00:02:01"/>
    <x v="1"/>
    <x v="1"/>
    <x v="1"/>
    <x v="0"/>
    <x v="1"/>
    <n v="5"/>
    <s v="Liverpool Lime Street"/>
    <s v="Manchester Piccadilly"/>
    <d v="2024-01-13T00:00:00"/>
    <x v="8"/>
    <d v="1899-12-30T02:00:00"/>
    <d v="1899-12-30T02:00:00"/>
    <x v="0"/>
    <x v="0"/>
    <x v="0"/>
    <n v="0"/>
    <x v="6"/>
    <n v="1"/>
    <n v="2"/>
    <x v="1"/>
  </r>
  <r>
    <s v="9746d277-eb6a-4922-8fc5"/>
    <x v="19"/>
    <d v="1899-12-30T00:06:28"/>
    <x v="1"/>
    <x v="1"/>
    <x v="1"/>
    <x v="0"/>
    <x v="1"/>
    <n v="10"/>
    <s v="London Euston"/>
    <s v="Birmingham New Street"/>
    <d v="2024-01-13T00:00:00"/>
    <x v="6"/>
    <d v="1899-12-30T23:50:00"/>
    <d v="1899-12-30T23:50:00"/>
    <x v="0"/>
    <x v="0"/>
    <x v="0"/>
    <n v="0"/>
    <x v="6"/>
    <n v="22"/>
    <n v="23"/>
    <x v="1"/>
  </r>
  <r>
    <s v="20b81102-e0c2-4443-b548"/>
    <x v="19"/>
    <d v="1899-12-30T00:11:49"/>
    <x v="1"/>
    <x v="1"/>
    <x v="0"/>
    <x v="0"/>
    <x v="1"/>
    <n v="3"/>
    <s v="London Euston"/>
    <s v="Oxford"/>
    <d v="2024-01-13T00:00:00"/>
    <x v="6"/>
    <d v="1899-12-30T23:40:00"/>
    <d v="1899-12-30T23:40:00"/>
    <x v="0"/>
    <x v="0"/>
    <x v="0"/>
    <n v="0"/>
    <x v="6"/>
    <n v="22"/>
    <n v="23"/>
    <x v="1"/>
  </r>
  <r>
    <s v="2b74e259-52e1-4cb8-bf34"/>
    <x v="19"/>
    <d v="1899-12-30T00:12:13"/>
    <x v="0"/>
    <x v="1"/>
    <x v="1"/>
    <x v="0"/>
    <x v="1"/>
    <n v="5"/>
    <s v="Liverpool Lime Street"/>
    <s v="Manchester Piccadilly"/>
    <d v="2024-01-13T00:00:00"/>
    <x v="6"/>
    <d v="1899-12-30T23:00:00"/>
    <d v="1899-12-30T23:00:00"/>
    <x v="0"/>
    <x v="0"/>
    <x v="0"/>
    <n v="0"/>
    <x v="6"/>
    <n v="22"/>
    <n v="23"/>
    <x v="1"/>
  </r>
  <r>
    <s v="a21b3edf-40bc-4d08-b36d"/>
    <x v="19"/>
    <d v="1899-12-30T00:15:55"/>
    <x v="0"/>
    <x v="0"/>
    <x v="1"/>
    <x v="0"/>
    <x v="1"/>
    <n v="10"/>
    <s v="London Euston"/>
    <s v="Birmingham New Street"/>
    <d v="2024-01-13T00:00:00"/>
    <x v="94"/>
    <d v="1899-12-30T00:05:00"/>
    <d v="1899-12-30T00:05:00"/>
    <x v="0"/>
    <x v="0"/>
    <x v="0"/>
    <n v="0"/>
    <x v="6"/>
    <n v="22"/>
    <n v="0"/>
    <x v="1"/>
  </r>
  <r>
    <s v="9714d07a-2722-4c39-88e2"/>
    <x v="19"/>
    <d v="1899-12-30T00:17:21"/>
    <x v="1"/>
    <x v="1"/>
    <x v="1"/>
    <x v="0"/>
    <x v="1"/>
    <n v="12"/>
    <s v="London St Pancras"/>
    <s v="Birmingham New Street"/>
    <d v="2024-01-13T00:00:00"/>
    <x v="9"/>
    <d v="1899-12-30T03:05:00"/>
    <d v="1899-12-30T03:05:00"/>
    <x v="0"/>
    <x v="0"/>
    <x v="0"/>
    <n v="0"/>
    <x v="6"/>
    <n v="1"/>
    <n v="3"/>
    <x v="1"/>
  </r>
  <r>
    <s v="9c22733d-47d5-4b47-be88"/>
    <x v="19"/>
    <d v="1899-12-30T00:24:47"/>
    <x v="0"/>
    <x v="0"/>
    <x v="1"/>
    <x v="0"/>
    <x v="1"/>
    <n v="97"/>
    <s v="London Kings Cross"/>
    <s v="Liverpool Lime Street"/>
    <d v="2024-01-13T00:00:00"/>
    <x v="9"/>
    <d v="1899-12-30T04:00:00"/>
    <d v="1899-12-30T04:00:00"/>
    <x v="0"/>
    <x v="0"/>
    <x v="0"/>
    <n v="0"/>
    <x v="6"/>
    <n v="1"/>
    <n v="4"/>
    <x v="1"/>
  </r>
  <r>
    <s v="5bdc3e2b-2725-403f-b99e"/>
    <x v="19"/>
    <d v="1899-12-30T00:24:48"/>
    <x v="0"/>
    <x v="0"/>
    <x v="2"/>
    <x v="0"/>
    <x v="0"/>
    <n v="24"/>
    <s v="London Kings Cross"/>
    <s v="Edinburgh Waverley"/>
    <d v="2024-01-15T00:00:00"/>
    <x v="42"/>
    <d v="1899-12-30T20:20:00"/>
    <d v="1899-12-30T20:20:00"/>
    <x v="0"/>
    <x v="0"/>
    <x v="0"/>
    <n v="0"/>
    <x v="6"/>
    <n v="16"/>
    <n v="20"/>
    <x v="1"/>
  </r>
  <r>
    <s v="35718014-2ec9-42c0-9ea0"/>
    <x v="19"/>
    <d v="1899-12-30T00:57:53"/>
    <x v="0"/>
    <x v="1"/>
    <x v="1"/>
    <x v="0"/>
    <x v="1"/>
    <n v="10"/>
    <s v="London Euston"/>
    <s v="Birmingham New Street"/>
    <d v="2024-01-13T00:00:00"/>
    <x v="10"/>
    <d v="1899-12-30T03:35:00"/>
    <d v="1899-12-30T03:35:00"/>
    <x v="0"/>
    <x v="0"/>
    <x v="0"/>
    <n v="0"/>
    <x v="6"/>
    <n v="2"/>
    <n v="3"/>
    <x v="1"/>
  </r>
  <r>
    <s v="2878ad08-ed93-44aa-8f29"/>
    <x v="19"/>
    <d v="1899-12-30T01:02:35"/>
    <x v="0"/>
    <x v="1"/>
    <x v="1"/>
    <x v="0"/>
    <x v="1"/>
    <n v="5"/>
    <s v="Liverpool Lime Street"/>
    <s v="Manchester Piccadilly"/>
    <d v="2024-01-13T00:00:00"/>
    <x v="50"/>
    <d v="1899-12-30T03:00:00"/>
    <d v="1899-12-30T03:00:00"/>
    <x v="0"/>
    <x v="0"/>
    <x v="0"/>
    <n v="0"/>
    <x v="7"/>
    <n v="2"/>
    <n v="3"/>
    <x v="1"/>
  </r>
  <r>
    <s v="8467c8f1-1f41-4112-9e73"/>
    <x v="19"/>
    <d v="1899-12-30T01:09:48"/>
    <x v="1"/>
    <x v="0"/>
    <x v="1"/>
    <x v="0"/>
    <x v="1"/>
    <n v="10"/>
    <s v="London Euston"/>
    <s v="Birmingham New Street"/>
    <d v="2024-01-13T00:00:00"/>
    <x v="29"/>
    <d v="1899-12-30T00:50:00"/>
    <d v="1899-12-30T00:50:00"/>
    <x v="0"/>
    <x v="0"/>
    <x v="0"/>
    <n v="0"/>
    <x v="7"/>
    <n v="23"/>
    <n v="0"/>
    <x v="1"/>
  </r>
  <r>
    <s v="c3b3d97c-f04b-4103-8776"/>
    <x v="19"/>
    <d v="1899-12-30T01:17:20"/>
    <x v="1"/>
    <x v="1"/>
    <x v="1"/>
    <x v="0"/>
    <x v="1"/>
    <n v="10"/>
    <s v="London Euston"/>
    <s v="Birmingham New Street"/>
    <d v="2024-01-13T00:00:00"/>
    <x v="51"/>
    <d v="1899-12-30T01:05:00"/>
    <d v="1899-12-30T01:05:00"/>
    <x v="0"/>
    <x v="0"/>
    <x v="0"/>
    <n v="0"/>
    <x v="7"/>
    <n v="23"/>
    <n v="1"/>
    <x v="1"/>
  </r>
  <r>
    <s v="c8c9bb8e-a5c2-49cb-b22e"/>
    <x v="19"/>
    <d v="1899-12-30T01:26:54"/>
    <x v="1"/>
    <x v="0"/>
    <x v="0"/>
    <x v="0"/>
    <x v="1"/>
    <n v="13"/>
    <s v="London Paddington"/>
    <s v="Reading"/>
    <d v="2024-01-13T00:00:00"/>
    <x v="51"/>
    <d v="1899-12-30T00:45:00"/>
    <d v="1899-12-30T00:45:00"/>
    <x v="0"/>
    <x v="0"/>
    <x v="0"/>
    <n v="0"/>
    <x v="7"/>
    <n v="23"/>
    <n v="0"/>
    <x v="1"/>
  </r>
  <r>
    <s v="233c3e17-c6ed-46ad-8132"/>
    <x v="19"/>
    <d v="1899-12-30T02:00:20"/>
    <x v="0"/>
    <x v="0"/>
    <x v="1"/>
    <x v="0"/>
    <x v="0"/>
    <n v="35"/>
    <s v="London Kings Cross"/>
    <s v="York"/>
    <d v="2024-01-14T00:00:00"/>
    <x v="48"/>
    <d v="1899-12-30T02:20:00"/>
    <d v="1899-12-30T02:20:00"/>
    <x v="0"/>
    <x v="0"/>
    <x v="0"/>
    <n v="0"/>
    <x v="23"/>
    <n v="0"/>
    <n v="2"/>
    <x v="1"/>
  </r>
  <r>
    <s v="76030564-cda0-45ab-8777"/>
    <x v="19"/>
    <d v="1899-12-30T02:07:15"/>
    <x v="1"/>
    <x v="1"/>
    <x v="1"/>
    <x v="0"/>
    <x v="1"/>
    <n v="126"/>
    <s v="Manchester Piccadilly"/>
    <s v="London Euston"/>
    <d v="2024-01-13T00:00:00"/>
    <x v="34"/>
    <d v="1899-12-30T05:20:00"/>
    <d v="1899-12-30T05:36:00"/>
    <x v="1"/>
    <x v="3"/>
    <x v="0"/>
    <n v="16.000000000000021"/>
    <x v="23"/>
    <n v="3"/>
    <n v="5"/>
    <x v="1"/>
  </r>
  <r>
    <s v="1a7bbc44-4879-452d-83c0"/>
    <x v="19"/>
    <d v="1899-12-30T02:08:51"/>
    <x v="0"/>
    <x v="0"/>
    <x v="1"/>
    <x v="0"/>
    <x v="1"/>
    <n v="53"/>
    <s v="London Kings Cross"/>
    <s v="York"/>
    <d v="2024-01-13T00:00:00"/>
    <x v="34"/>
    <d v="1899-12-30T05:20:00"/>
    <d v="1899-12-30T05:20:00"/>
    <x v="0"/>
    <x v="0"/>
    <x v="0"/>
    <n v="0"/>
    <x v="23"/>
    <n v="3"/>
    <n v="5"/>
    <x v="1"/>
  </r>
  <r>
    <s v="07b746dc-ce55-4c6b-9c01"/>
    <x v="19"/>
    <d v="1899-12-30T02:13:30"/>
    <x v="0"/>
    <x v="0"/>
    <x v="1"/>
    <x v="0"/>
    <x v="0"/>
    <n v="35"/>
    <s v="London Kings Cross"/>
    <s v="York"/>
    <d v="2024-01-14T00:00:00"/>
    <x v="48"/>
    <d v="1899-12-30T02:20:00"/>
    <d v="1899-12-30T02:20:00"/>
    <x v="0"/>
    <x v="0"/>
    <x v="0"/>
    <n v="0"/>
    <x v="23"/>
    <n v="0"/>
    <n v="2"/>
    <x v="1"/>
  </r>
  <r>
    <s v="c0c124cd-2f45-4dc2-a13b"/>
    <x v="19"/>
    <d v="1899-12-30T02:30:57"/>
    <x v="0"/>
    <x v="0"/>
    <x v="1"/>
    <x v="0"/>
    <x v="1"/>
    <n v="4"/>
    <s v="Manchester Piccadilly"/>
    <s v="Liverpool Lime Street"/>
    <d v="2024-01-13T00:00:00"/>
    <x v="57"/>
    <d v="1899-12-30T04:30:00"/>
    <d v="1899-12-30T04:30:00"/>
    <x v="0"/>
    <x v="0"/>
    <x v="0"/>
    <n v="0"/>
    <x v="23"/>
    <n v="4"/>
    <n v="4"/>
    <x v="1"/>
  </r>
  <r>
    <s v="c1b317b6-09c4-4624-b65b"/>
    <x v="19"/>
    <d v="1899-12-30T02:45:08"/>
    <x v="1"/>
    <x v="0"/>
    <x v="0"/>
    <x v="0"/>
    <x v="1"/>
    <n v="7"/>
    <s v="London Euston"/>
    <s v="Birmingham New Street"/>
    <d v="2024-01-13T00:00:00"/>
    <x v="11"/>
    <d v="1899-12-30T05:35:00"/>
    <d v="1899-12-30T05:35:00"/>
    <x v="0"/>
    <x v="0"/>
    <x v="0"/>
    <n v="0"/>
    <x v="23"/>
    <n v="4"/>
    <n v="5"/>
    <x v="1"/>
  </r>
  <r>
    <s v="0d208516-995e-4ec5-b5ff"/>
    <x v="19"/>
    <d v="1899-12-30T03:13:25"/>
    <x v="1"/>
    <x v="0"/>
    <x v="1"/>
    <x v="0"/>
    <x v="1"/>
    <n v="12"/>
    <s v="London St Pancras"/>
    <s v="Birmingham New Street"/>
    <d v="2024-01-13T00:00:00"/>
    <x v="31"/>
    <d v="1899-12-30T05:50:00"/>
    <d v="1899-12-30T05:50:00"/>
    <x v="0"/>
    <x v="0"/>
    <x v="0"/>
    <n v="0"/>
    <x v="8"/>
    <n v="4"/>
    <n v="5"/>
    <x v="1"/>
  </r>
  <r>
    <s v="56d5f9ef-078f-4eae-8673"/>
    <x v="19"/>
    <d v="1899-12-30T03:19:19"/>
    <x v="0"/>
    <x v="1"/>
    <x v="1"/>
    <x v="0"/>
    <x v="0"/>
    <n v="86"/>
    <s v="Manchester Piccadilly"/>
    <s v="London Paddington"/>
    <d v="2024-01-14T00:00:00"/>
    <x v="9"/>
    <d v="1899-12-30T04:00:00"/>
    <d v="1899-12-30T04:00:00"/>
    <x v="0"/>
    <x v="0"/>
    <x v="0"/>
    <n v="0"/>
    <x v="8"/>
    <n v="1"/>
    <n v="4"/>
    <x v="1"/>
  </r>
  <r>
    <s v="fe0d62ac-5843-4d55-b98d"/>
    <x v="19"/>
    <d v="1899-12-30T03:30:06"/>
    <x v="0"/>
    <x v="0"/>
    <x v="0"/>
    <x v="0"/>
    <x v="1"/>
    <n v="72"/>
    <s v="London Euston"/>
    <s v="Manchester Piccadilly"/>
    <d v="2024-01-13T00:00:00"/>
    <x v="12"/>
    <d v="1899-12-30T06:50:00"/>
    <d v="1899-12-30T06:50:00"/>
    <x v="0"/>
    <x v="0"/>
    <x v="0"/>
    <n v="0"/>
    <x v="8"/>
    <n v="5"/>
    <n v="6"/>
    <x v="1"/>
  </r>
  <r>
    <s v="b0be4208-ebeb-47de-a4bc"/>
    <x v="19"/>
    <d v="1899-12-30T03:37:43"/>
    <x v="0"/>
    <x v="1"/>
    <x v="1"/>
    <x v="0"/>
    <x v="0"/>
    <n v="12"/>
    <s v="Manchester Piccadilly"/>
    <s v="Nottingham"/>
    <d v="2024-01-14T00:00:00"/>
    <x v="49"/>
    <d v="1899-12-30T03:00:00"/>
    <d v="1899-12-30T03:00:00"/>
    <x v="0"/>
    <x v="0"/>
    <x v="0"/>
    <n v="0"/>
    <x v="8"/>
    <n v="2"/>
    <n v="3"/>
    <x v="1"/>
  </r>
  <r>
    <s v="a20e809f-3908-4dbe-bd38"/>
    <x v="19"/>
    <d v="1899-12-30T03:40:09"/>
    <x v="0"/>
    <x v="0"/>
    <x v="0"/>
    <x v="0"/>
    <x v="1"/>
    <n v="4"/>
    <s v="Manchester Piccadilly"/>
    <s v="Sheffield"/>
    <d v="2024-01-13T00:00:00"/>
    <x v="12"/>
    <d v="1899-12-30T05:45:00"/>
    <d v="1899-12-30T05:45:00"/>
    <x v="0"/>
    <x v="0"/>
    <x v="0"/>
    <n v="0"/>
    <x v="8"/>
    <n v="5"/>
    <n v="5"/>
    <x v="1"/>
  </r>
  <r>
    <s v="1176e7c2-ef09-4571-8657"/>
    <x v="19"/>
    <d v="1899-12-30T03:46:48"/>
    <x v="0"/>
    <x v="0"/>
    <x v="1"/>
    <x v="0"/>
    <x v="1"/>
    <n v="53"/>
    <s v="London Kings Cross"/>
    <s v="York"/>
    <d v="2024-01-13T00:00:00"/>
    <x v="54"/>
    <d v="1899-12-30T07:05:00"/>
    <d v="1899-12-30T07:05:00"/>
    <x v="0"/>
    <x v="0"/>
    <x v="0"/>
    <n v="0"/>
    <x v="8"/>
    <n v="5"/>
    <n v="7"/>
    <x v="1"/>
  </r>
  <r>
    <s v="02813bac-367b-468a-84d6"/>
    <x v="19"/>
    <d v="1899-12-30T03:51:29"/>
    <x v="0"/>
    <x v="1"/>
    <x v="1"/>
    <x v="0"/>
    <x v="0"/>
    <n v="7"/>
    <s v="London Euston"/>
    <s v="Birmingham New Street"/>
    <d v="2024-01-14T00:00:00"/>
    <x v="10"/>
    <d v="1899-12-30T03:35:00"/>
    <d v="1899-12-30T03:35:00"/>
    <x v="0"/>
    <x v="0"/>
    <x v="0"/>
    <n v="0"/>
    <x v="8"/>
    <n v="2"/>
    <n v="3"/>
    <x v="1"/>
  </r>
  <r>
    <s v="d7537411-75ed-45b8-8308"/>
    <x v="19"/>
    <d v="1899-12-30T04:01:21"/>
    <x v="0"/>
    <x v="1"/>
    <x v="1"/>
    <x v="0"/>
    <x v="1"/>
    <n v="33"/>
    <s v="Birmingham New Street"/>
    <s v="London St Pancras"/>
    <d v="2024-01-13T00:00:00"/>
    <x v="32"/>
    <d v="1899-12-30T06:50:00"/>
    <d v="1899-12-30T06:50:00"/>
    <x v="0"/>
    <x v="0"/>
    <x v="0"/>
    <n v="0"/>
    <x v="19"/>
    <n v="5"/>
    <n v="6"/>
    <x v="1"/>
  </r>
  <r>
    <s v="8aecdafc-bd81-4676-a072"/>
    <x v="19"/>
    <d v="1899-12-30T04:17:10"/>
    <x v="1"/>
    <x v="1"/>
    <x v="1"/>
    <x v="0"/>
    <x v="0"/>
    <n v="35"/>
    <s v="London Kings Cross"/>
    <s v="York"/>
    <d v="2024-01-14T00:00:00"/>
    <x v="30"/>
    <d v="1899-12-30T04:35:00"/>
    <d v="1899-12-30T04:35:00"/>
    <x v="0"/>
    <x v="0"/>
    <x v="0"/>
    <n v="0"/>
    <x v="19"/>
    <n v="2"/>
    <n v="4"/>
    <x v="1"/>
  </r>
  <r>
    <s v="a8ae27c6-f381-4f8b-9a6c"/>
    <x v="19"/>
    <d v="1899-12-30T04:19:36"/>
    <x v="1"/>
    <x v="1"/>
    <x v="1"/>
    <x v="0"/>
    <x v="1"/>
    <n v="4"/>
    <s v="Manchester Piccadilly"/>
    <s v="Liverpool Lime Street"/>
    <d v="2024-01-13T00:00:00"/>
    <x v="55"/>
    <d v="1899-12-30T06:15:00"/>
    <d v="1899-12-30T06:15:00"/>
    <x v="0"/>
    <x v="0"/>
    <x v="0"/>
    <n v="0"/>
    <x v="19"/>
    <n v="5"/>
    <n v="6"/>
    <x v="1"/>
  </r>
  <r>
    <s v="c2252ad0-74d5-4c44-a864"/>
    <x v="19"/>
    <d v="1899-12-30T04:42:30"/>
    <x v="0"/>
    <x v="0"/>
    <x v="1"/>
    <x v="0"/>
    <x v="1"/>
    <n v="53"/>
    <s v="London Kings Cross"/>
    <s v="York"/>
    <d v="2024-01-13T00:00:00"/>
    <x v="33"/>
    <d v="1899-12-30T07:50:00"/>
    <d v="1899-12-30T07:50:00"/>
    <x v="0"/>
    <x v="0"/>
    <x v="0"/>
    <n v="0"/>
    <x v="19"/>
    <n v="6"/>
    <n v="7"/>
    <x v="1"/>
  </r>
  <r>
    <s v="12e79d77-aa1f-4e8d-a03c"/>
    <x v="19"/>
    <d v="1899-12-30T04:49:13"/>
    <x v="0"/>
    <x v="0"/>
    <x v="0"/>
    <x v="0"/>
    <x v="1"/>
    <n v="2"/>
    <s v="Manchester Piccadilly"/>
    <s v="Liverpool Lime Street"/>
    <d v="2024-01-13T00:00:00"/>
    <x v="5"/>
    <d v="1899-12-30T06:45:00"/>
    <d v="1899-12-30T06:45:00"/>
    <x v="0"/>
    <x v="0"/>
    <x v="0"/>
    <n v="0"/>
    <x v="19"/>
    <n v="6"/>
    <n v="6"/>
    <x v="1"/>
  </r>
  <r>
    <s v="89a2a890-d656-4967-a91f"/>
    <x v="19"/>
    <d v="1899-12-30T04:50:03"/>
    <x v="0"/>
    <x v="1"/>
    <x v="2"/>
    <x v="0"/>
    <x v="1"/>
    <n v="34"/>
    <s v="York"/>
    <s v="Peterborough"/>
    <d v="2024-01-13T00:00:00"/>
    <x v="5"/>
    <d v="1899-12-30T07:25:00"/>
    <d v="1899-12-30T07:25:00"/>
    <x v="0"/>
    <x v="0"/>
    <x v="0"/>
    <n v="0"/>
    <x v="19"/>
    <n v="6"/>
    <n v="7"/>
    <x v="1"/>
  </r>
  <r>
    <s v="1dfcb2ec-3e00-4d9f-8ed9"/>
    <x v="19"/>
    <d v="1899-12-30T04:50:20"/>
    <x v="0"/>
    <x v="0"/>
    <x v="0"/>
    <x v="0"/>
    <x v="1"/>
    <n v="2"/>
    <s v="Manchester Piccadilly"/>
    <s v="Liverpool Lime Street"/>
    <d v="2024-01-13T00:00:00"/>
    <x v="5"/>
    <d v="1899-12-30T06:45:00"/>
    <d v="1899-12-30T06:45:00"/>
    <x v="0"/>
    <x v="0"/>
    <x v="0"/>
    <n v="0"/>
    <x v="19"/>
    <n v="6"/>
    <n v="6"/>
    <x v="1"/>
  </r>
  <r>
    <s v="c71751d1-acb0-4447-8268"/>
    <x v="19"/>
    <d v="1899-12-30T05:00:44"/>
    <x v="0"/>
    <x v="2"/>
    <x v="1"/>
    <x v="0"/>
    <x v="1"/>
    <n v="33"/>
    <s v="Birmingham New Street"/>
    <s v="London St Pancras"/>
    <d v="2024-01-13T00:00:00"/>
    <x v="13"/>
    <d v="1899-12-30T07:50:00"/>
    <d v="1899-12-30T07:50:00"/>
    <x v="0"/>
    <x v="0"/>
    <x v="0"/>
    <n v="0"/>
    <x v="9"/>
    <n v="6"/>
    <n v="7"/>
    <x v="1"/>
  </r>
  <r>
    <s v="8c5f5401-143f-48b0-8d8a"/>
    <x v="19"/>
    <d v="1899-12-30T05:01:17"/>
    <x v="0"/>
    <x v="1"/>
    <x v="1"/>
    <x v="0"/>
    <x v="1"/>
    <n v="10"/>
    <s v="London Euston"/>
    <s v="Birmingham New Street"/>
    <d v="2024-01-13T00:00:00"/>
    <x v="13"/>
    <d v="1899-12-30T07:50:00"/>
    <d v="1899-12-30T07:50:00"/>
    <x v="0"/>
    <x v="0"/>
    <x v="0"/>
    <n v="0"/>
    <x v="9"/>
    <n v="6"/>
    <n v="7"/>
    <x v="1"/>
  </r>
  <r>
    <s v="2ae27e9e-dc3b-411b-b673"/>
    <x v="19"/>
    <d v="1899-12-30T05:05:41"/>
    <x v="1"/>
    <x v="0"/>
    <x v="1"/>
    <x v="0"/>
    <x v="1"/>
    <n v="53"/>
    <s v="London Kings Cross"/>
    <s v="York"/>
    <d v="2024-01-13T00:00:00"/>
    <x v="13"/>
    <d v="1899-12-30T08:20:00"/>
    <d v="1899-12-30T08:20:00"/>
    <x v="0"/>
    <x v="0"/>
    <x v="0"/>
    <n v="0"/>
    <x v="9"/>
    <n v="6"/>
    <n v="8"/>
    <x v="1"/>
  </r>
  <r>
    <s v="011f4ce3-3f88-4518-912b"/>
    <x v="19"/>
    <d v="1899-12-30T05:06:12"/>
    <x v="0"/>
    <x v="2"/>
    <x v="1"/>
    <x v="0"/>
    <x v="1"/>
    <n v="107"/>
    <s v="London Euston"/>
    <s v="Manchester Piccadilly"/>
    <d v="2024-01-13T00:00:00"/>
    <x v="13"/>
    <d v="1899-12-30T08:20:00"/>
    <d v="1899-12-30T08:20:00"/>
    <x v="0"/>
    <x v="0"/>
    <x v="0"/>
    <n v="0"/>
    <x v="9"/>
    <n v="6"/>
    <n v="8"/>
    <x v="1"/>
  </r>
  <r>
    <s v="1a149932-ff7f-444c-96c8"/>
    <x v="19"/>
    <d v="1899-12-30T05:08:00"/>
    <x v="1"/>
    <x v="1"/>
    <x v="1"/>
    <x v="0"/>
    <x v="1"/>
    <n v="12"/>
    <s v="London St Pancras"/>
    <s v="Birmingham New Street"/>
    <d v="2024-01-13T00:00:00"/>
    <x v="13"/>
    <d v="1899-12-30T07:50:00"/>
    <d v="1899-12-30T07:50:00"/>
    <x v="0"/>
    <x v="0"/>
    <x v="0"/>
    <n v="0"/>
    <x v="9"/>
    <n v="6"/>
    <n v="7"/>
    <x v="1"/>
  </r>
  <r>
    <s v="cc742a5e-bce6-440e-96f1"/>
    <x v="19"/>
    <d v="1899-12-30T05:11:37"/>
    <x v="0"/>
    <x v="1"/>
    <x v="1"/>
    <x v="0"/>
    <x v="1"/>
    <n v="10"/>
    <s v="London Euston"/>
    <s v="Birmingham New Street"/>
    <d v="2024-01-13T00:00:00"/>
    <x v="13"/>
    <d v="1899-12-30T07:50:00"/>
    <d v="1899-12-30T07:50:00"/>
    <x v="0"/>
    <x v="0"/>
    <x v="0"/>
    <n v="0"/>
    <x v="9"/>
    <n v="6"/>
    <n v="7"/>
    <x v="1"/>
  </r>
  <r>
    <s v="5c8da987-d0b9-4020-9c43"/>
    <x v="19"/>
    <d v="1899-12-30T05:14:12"/>
    <x v="1"/>
    <x v="1"/>
    <x v="1"/>
    <x v="0"/>
    <x v="1"/>
    <n v="12"/>
    <s v="London St Pancras"/>
    <s v="Birmingham New Street"/>
    <d v="2024-01-13T00:00:00"/>
    <x v="13"/>
    <d v="1899-12-30T07:50:00"/>
    <d v="1899-12-30T07:50:00"/>
    <x v="0"/>
    <x v="0"/>
    <x v="0"/>
    <n v="0"/>
    <x v="9"/>
    <n v="6"/>
    <n v="7"/>
    <x v="1"/>
  </r>
  <r>
    <s v="e99f0440-0a46-42f7-8ab7"/>
    <x v="19"/>
    <d v="1899-12-30T05:15:37"/>
    <x v="1"/>
    <x v="1"/>
    <x v="1"/>
    <x v="0"/>
    <x v="1"/>
    <n v="19"/>
    <s v="London Paddington"/>
    <s v="Reading"/>
    <d v="2024-01-13T00:00:00"/>
    <x v="35"/>
    <d v="1899-12-30T07:45:00"/>
    <d v="1899-12-30T07:45:00"/>
    <x v="0"/>
    <x v="0"/>
    <x v="0"/>
    <n v="0"/>
    <x v="9"/>
    <n v="6"/>
    <n v="7"/>
    <x v="1"/>
  </r>
  <r>
    <s v="7797ceef-bfbc-41c0-9e0a"/>
    <x v="19"/>
    <d v="1899-12-30T05:18:58"/>
    <x v="0"/>
    <x v="0"/>
    <x v="1"/>
    <x v="0"/>
    <x v="1"/>
    <n v="12"/>
    <s v="London St Pancras"/>
    <s v="Birmingham New Street"/>
    <d v="2024-01-13T00:00:00"/>
    <x v="35"/>
    <d v="1899-12-30T08:05:00"/>
    <d v="1899-12-30T08:05:00"/>
    <x v="0"/>
    <x v="0"/>
    <x v="0"/>
    <n v="0"/>
    <x v="9"/>
    <n v="6"/>
    <n v="8"/>
    <x v="1"/>
  </r>
  <r>
    <s v="5d8bd8e2-3af1-404d-ad63"/>
    <x v="19"/>
    <d v="1899-12-30T05:23:07"/>
    <x v="0"/>
    <x v="0"/>
    <x v="1"/>
    <x v="0"/>
    <x v="1"/>
    <n v="19"/>
    <s v="London Paddington"/>
    <s v="Reading"/>
    <d v="2024-01-13T00:00:00"/>
    <x v="35"/>
    <d v="1899-12-30T07:45:00"/>
    <d v="1899-12-30T07:45:00"/>
    <x v="0"/>
    <x v="0"/>
    <x v="0"/>
    <n v="0"/>
    <x v="9"/>
    <n v="6"/>
    <n v="7"/>
    <x v="1"/>
  </r>
  <r>
    <s v="27f90e92-3cf5-41cb-bbb4"/>
    <x v="19"/>
    <d v="1899-12-30T05:28:08"/>
    <x v="1"/>
    <x v="1"/>
    <x v="1"/>
    <x v="0"/>
    <x v="1"/>
    <n v="5"/>
    <s v="Liverpool Lime Street"/>
    <s v="Manchester Piccadilly"/>
    <d v="2024-01-13T00:00:00"/>
    <x v="35"/>
    <d v="1899-12-30T07:15:00"/>
    <d v="1899-12-30T07:15:00"/>
    <x v="0"/>
    <x v="0"/>
    <x v="0"/>
    <n v="0"/>
    <x v="9"/>
    <n v="6"/>
    <n v="7"/>
    <x v="1"/>
  </r>
  <r>
    <s v="6a3337e7-4757-482e-a93a"/>
    <x v="19"/>
    <d v="1899-12-30T05:30:11"/>
    <x v="0"/>
    <x v="0"/>
    <x v="1"/>
    <x v="0"/>
    <x v="0"/>
    <n v="3"/>
    <s v="Manchester Piccadilly"/>
    <s v="Liverpool Lime Street"/>
    <d v="2024-01-14T00:00:00"/>
    <x v="57"/>
    <d v="1899-12-30T04:30:00"/>
    <d v="1899-12-30T04:30:00"/>
    <x v="0"/>
    <x v="0"/>
    <x v="0"/>
    <n v="0"/>
    <x v="9"/>
    <n v="4"/>
    <n v="4"/>
    <x v="1"/>
  </r>
  <r>
    <s v="4bda34cd-0437-4811-96e0"/>
    <x v="19"/>
    <d v="1899-12-30T06:04:10"/>
    <x v="0"/>
    <x v="1"/>
    <x v="1"/>
    <x v="0"/>
    <x v="1"/>
    <n v="7"/>
    <s v="Bristol Temple Meads"/>
    <s v="Cardiff Central"/>
    <d v="2024-01-13T00:00:00"/>
    <x v="15"/>
    <d v="1899-12-30T07:55:00"/>
    <d v="1899-12-30T07:55:00"/>
    <x v="0"/>
    <x v="0"/>
    <x v="0"/>
    <n v="0"/>
    <x v="10"/>
    <n v="7"/>
    <n v="7"/>
    <x v="1"/>
  </r>
  <r>
    <s v="ecdd0506-b321-487b-9b8c"/>
    <x v="19"/>
    <d v="1899-12-30T06:04:10"/>
    <x v="0"/>
    <x v="1"/>
    <x v="1"/>
    <x v="0"/>
    <x v="1"/>
    <n v="50"/>
    <s v="York"/>
    <s v="Peterborough"/>
    <d v="2024-01-13T00:00:00"/>
    <x v="15"/>
    <d v="1899-12-30T08:40:00"/>
    <d v="1899-12-30T08:40:00"/>
    <x v="0"/>
    <x v="0"/>
    <x v="0"/>
    <n v="0"/>
    <x v="10"/>
    <n v="7"/>
    <n v="8"/>
    <x v="1"/>
  </r>
  <r>
    <s v="26b327e5-e579-4bfd-9538"/>
    <x v="19"/>
    <d v="1899-12-30T06:05:51"/>
    <x v="0"/>
    <x v="1"/>
    <x v="3"/>
    <x v="0"/>
    <x v="1"/>
    <n v="8"/>
    <s v="Liverpool Lime Street"/>
    <s v="Crewe"/>
    <d v="2024-01-13T00:00:00"/>
    <x v="15"/>
    <d v="1899-12-30T08:05:00"/>
    <d v="1899-12-30T08:05:00"/>
    <x v="0"/>
    <x v="0"/>
    <x v="0"/>
    <n v="0"/>
    <x v="10"/>
    <n v="7"/>
    <n v="8"/>
    <x v="1"/>
  </r>
  <r>
    <s v="6ee3a8da-ee95-48ec-8f56"/>
    <x v="19"/>
    <d v="1899-12-30T06:08:18"/>
    <x v="0"/>
    <x v="1"/>
    <x v="1"/>
    <x v="0"/>
    <x v="1"/>
    <n v="14"/>
    <s v="Reading"/>
    <s v="Swindon"/>
    <d v="2024-01-13T00:00:00"/>
    <x v="15"/>
    <d v="1899-12-30T08:15:00"/>
    <d v="1899-12-30T08:15:00"/>
    <x v="0"/>
    <x v="0"/>
    <x v="0"/>
    <n v="0"/>
    <x v="10"/>
    <n v="7"/>
    <n v="8"/>
    <x v="1"/>
  </r>
  <r>
    <s v="12e65cb3-6f54-4aab-a956"/>
    <x v="19"/>
    <d v="1899-12-30T06:10:21"/>
    <x v="0"/>
    <x v="1"/>
    <x v="1"/>
    <x v="0"/>
    <x v="1"/>
    <n v="53"/>
    <s v="London Kings Cross"/>
    <s v="York"/>
    <d v="2024-01-13T00:00:00"/>
    <x v="15"/>
    <d v="1899-12-30T09:20:00"/>
    <d v="1899-12-30T09:20:00"/>
    <x v="0"/>
    <x v="0"/>
    <x v="0"/>
    <n v="0"/>
    <x v="10"/>
    <n v="7"/>
    <n v="9"/>
    <x v="1"/>
  </r>
  <r>
    <s v="19536f35-6099-4065-a6c7"/>
    <x v="19"/>
    <d v="1899-12-30T06:13:01"/>
    <x v="0"/>
    <x v="1"/>
    <x v="2"/>
    <x v="0"/>
    <x v="1"/>
    <n v="5"/>
    <s v="York"/>
    <s v="Doncaster"/>
    <d v="2024-01-13T00:00:00"/>
    <x v="15"/>
    <d v="1899-12-30T08:00:00"/>
    <d v="1899-12-30T08:00:00"/>
    <x v="0"/>
    <x v="0"/>
    <x v="0"/>
    <n v="0"/>
    <x v="10"/>
    <n v="7"/>
    <n v="8"/>
    <x v="1"/>
  </r>
  <r>
    <s v="a5ccdbd4-df6e-460d-b9eb"/>
    <x v="19"/>
    <d v="1899-12-30T06:14:55"/>
    <x v="1"/>
    <x v="0"/>
    <x v="1"/>
    <x v="0"/>
    <x v="0"/>
    <n v="8"/>
    <s v="London St Pancras"/>
    <s v="Birmingham New Street"/>
    <d v="2024-01-14T00:00:00"/>
    <x v="31"/>
    <d v="1899-12-30T05:50:00"/>
    <d v="1899-12-30T05:50:00"/>
    <x v="0"/>
    <x v="0"/>
    <x v="0"/>
    <n v="0"/>
    <x v="10"/>
    <n v="4"/>
    <n v="5"/>
    <x v="1"/>
  </r>
  <r>
    <s v="5a3d5caf-cce7-4a03-ad83"/>
    <x v="19"/>
    <d v="1899-12-30T06:24:45"/>
    <x v="1"/>
    <x v="1"/>
    <x v="1"/>
    <x v="0"/>
    <x v="1"/>
    <n v="53"/>
    <s v="London Kings Cross"/>
    <s v="York"/>
    <d v="2024-01-13T00:00:00"/>
    <x v="14"/>
    <d v="1899-12-30T09:35:00"/>
    <d v="1899-12-30T09:35:00"/>
    <x v="0"/>
    <x v="0"/>
    <x v="0"/>
    <n v="0"/>
    <x v="10"/>
    <n v="7"/>
    <n v="9"/>
    <x v="1"/>
  </r>
  <r>
    <s v="f3738143-b68b-418b-866f"/>
    <x v="19"/>
    <d v="1899-12-30T06:29:29"/>
    <x v="0"/>
    <x v="0"/>
    <x v="1"/>
    <x v="0"/>
    <x v="1"/>
    <n v="10"/>
    <s v="London Euston"/>
    <s v="Birmingham New Street"/>
    <d v="2024-01-13T00:00:00"/>
    <x v="14"/>
    <d v="1899-12-30T09:05:00"/>
    <d v="1899-12-30T09:05:00"/>
    <x v="0"/>
    <x v="0"/>
    <x v="0"/>
    <n v="0"/>
    <x v="10"/>
    <n v="7"/>
    <n v="9"/>
    <x v="1"/>
  </r>
  <r>
    <s v="7caf6e56-c6c1-4c1b-9efb"/>
    <x v="19"/>
    <d v="1899-12-30T06:31:13"/>
    <x v="1"/>
    <x v="1"/>
    <x v="2"/>
    <x v="0"/>
    <x v="0"/>
    <n v="2"/>
    <s v="Manchester Piccadilly"/>
    <s v="Liverpool Lime Street"/>
    <d v="2024-01-14T00:00:00"/>
    <x v="12"/>
    <d v="1899-12-30T05:30:00"/>
    <d v="1899-12-30T05:30:00"/>
    <x v="0"/>
    <x v="0"/>
    <x v="0"/>
    <n v="0"/>
    <x v="10"/>
    <n v="5"/>
    <n v="5"/>
    <x v="1"/>
  </r>
  <r>
    <s v="04e25738-d39f-4e4d-9b2d"/>
    <x v="19"/>
    <d v="1899-12-30T06:34:06"/>
    <x v="1"/>
    <x v="1"/>
    <x v="1"/>
    <x v="0"/>
    <x v="1"/>
    <n v="113"/>
    <s v="Liverpool Lime Street"/>
    <s v="London Euston"/>
    <d v="2024-01-13T00:00:00"/>
    <x v="36"/>
    <d v="1899-12-30T10:15:00"/>
    <d v="1899-12-30T11:10:00"/>
    <x v="1"/>
    <x v="4"/>
    <x v="0"/>
    <n v="55.000000000000043"/>
    <x v="10"/>
    <n v="8"/>
    <n v="11"/>
    <x v="1"/>
  </r>
  <r>
    <s v="1a8a38a5-5692-485e-ab07"/>
    <x v="19"/>
    <d v="1899-12-30T06:34:49"/>
    <x v="1"/>
    <x v="1"/>
    <x v="1"/>
    <x v="0"/>
    <x v="1"/>
    <n v="113"/>
    <s v="Liverpool Lime Street"/>
    <s v="London Euston"/>
    <d v="2024-01-13T00:00:00"/>
    <x v="36"/>
    <d v="1899-12-30T10:15:00"/>
    <d v="1899-12-30T11:10:00"/>
    <x v="1"/>
    <x v="4"/>
    <x v="0"/>
    <n v="55.000000000000043"/>
    <x v="10"/>
    <n v="8"/>
    <n v="11"/>
    <x v="1"/>
  </r>
  <r>
    <s v="36f7903b-34c0-477c-b38e"/>
    <x v="19"/>
    <d v="1899-12-30T06:36:46"/>
    <x v="1"/>
    <x v="1"/>
    <x v="1"/>
    <x v="0"/>
    <x v="1"/>
    <n v="31"/>
    <s v="Birmingham New Street"/>
    <s v="London Euston"/>
    <d v="2024-01-13T00:00:00"/>
    <x v="36"/>
    <d v="1899-12-30T09:20:00"/>
    <d v="1899-12-30T10:14:00"/>
    <x v="1"/>
    <x v="4"/>
    <x v="0"/>
    <n v="53.999999999999972"/>
    <x v="10"/>
    <n v="8"/>
    <n v="10"/>
    <x v="1"/>
  </r>
  <r>
    <s v="b137c43c-8751-4901-a3ca"/>
    <x v="19"/>
    <d v="1899-12-30T06:40:21"/>
    <x v="1"/>
    <x v="1"/>
    <x v="1"/>
    <x v="0"/>
    <x v="1"/>
    <n v="113"/>
    <s v="Liverpool Lime Street"/>
    <s v="London Euston"/>
    <d v="2024-01-13T00:00:00"/>
    <x v="36"/>
    <d v="1899-12-30T10:15:00"/>
    <d v="1899-12-30T11:10:00"/>
    <x v="1"/>
    <x v="4"/>
    <x v="0"/>
    <n v="55.000000000000043"/>
    <x v="10"/>
    <n v="8"/>
    <n v="11"/>
    <x v="1"/>
  </r>
  <r>
    <s v="ddcd82e9-5945-4fef-b956"/>
    <x v="19"/>
    <d v="1899-12-30T06:41:48"/>
    <x v="0"/>
    <x v="0"/>
    <x v="1"/>
    <x v="0"/>
    <x v="1"/>
    <n v="19"/>
    <s v="London Paddington"/>
    <s v="Reading"/>
    <d v="2024-01-13T00:00:00"/>
    <x v="36"/>
    <d v="1899-12-30T09:00:00"/>
    <d v="1899-12-30T09:00:00"/>
    <x v="0"/>
    <x v="0"/>
    <x v="0"/>
    <n v="0"/>
    <x v="10"/>
    <n v="8"/>
    <n v="9"/>
    <x v="1"/>
  </r>
  <r>
    <s v="0b1893d6-054a-40aa-a6d5"/>
    <x v="19"/>
    <d v="1899-12-30T06:42:03"/>
    <x v="0"/>
    <x v="0"/>
    <x v="3"/>
    <x v="0"/>
    <x v="1"/>
    <n v="8"/>
    <s v="London St Pancras"/>
    <s v="Birmingham New Street"/>
    <d v="2024-01-13T00:00:00"/>
    <x v="36"/>
    <d v="1899-12-30T09:20:00"/>
    <d v="1899-12-30T09:20:00"/>
    <x v="0"/>
    <x v="0"/>
    <x v="0"/>
    <n v="0"/>
    <x v="10"/>
    <n v="8"/>
    <n v="9"/>
    <x v="1"/>
  </r>
  <r>
    <s v="ad8f2872-ba18-4451-8d8d"/>
    <x v="19"/>
    <d v="1899-12-30T06:42:15"/>
    <x v="0"/>
    <x v="0"/>
    <x v="1"/>
    <x v="0"/>
    <x v="0"/>
    <n v="3"/>
    <s v="Manchester Piccadilly"/>
    <s v="Liverpool Lime Street"/>
    <d v="2024-01-14T00:00:00"/>
    <x v="12"/>
    <d v="1899-12-30T05:30:00"/>
    <d v="1899-12-30T05:30:00"/>
    <x v="0"/>
    <x v="0"/>
    <x v="0"/>
    <n v="0"/>
    <x v="10"/>
    <n v="5"/>
    <n v="5"/>
    <x v="1"/>
  </r>
  <r>
    <s v="d352bf88-8ed9-41e5-b15f"/>
    <x v="19"/>
    <d v="1899-12-30T06:45:40"/>
    <x v="0"/>
    <x v="0"/>
    <x v="1"/>
    <x v="0"/>
    <x v="0"/>
    <n v="35"/>
    <s v="London Kings Cross"/>
    <s v="York"/>
    <d v="2024-01-14T00:00:00"/>
    <x v="54"/>
    <d v="1899-12-30T07:05:00"/>
    <d v="1899-12-30T07:05:00"/>
    <x v="0"/>
    <x v="0"/>
    <x v="0"/>
    <n v="0"/>
    <x v="10"/>
    <n v="5"/>
    <n v="7"/>
    <x v="1"/>
  </r>
  <r>
    <s v="520b2df4-0e64-497d-ad59"/>
    <x v="19"/>
    <d v="1899-12-30T06:51:53"/>
    <x v="1"/>
    <x v="1"/>
    <x v="1"/>
    <x v="0"/>
    <x v="1"/>
    <n v="5"/>
    <s v="Manchester Piccadilly"/>
    <s v="Sheffield"/>
    <d v="2024-01-13T00:00:00"/>
    <x v="37"/>
    <d v="1899-12-30T09:00:00"/>
    <s v="NULL"/>
    <x v="2"/>
    <x v="1"/>
    <x v="1"/>
    <s v="NULL"/>
    <x v="10"/>
    <n v="8"/>
    <s v="NULL"/>
    <x v="1"/>
  </r>
  <r>
    <s v="47d46549-3da3-4d3f-a868"/>
    <x v="19"/>
    <d v="1899-12-30T06:56:28"/>
    <x v="0"/>
    <x v="1"/>
    <x v="1"/>
    <x v="1"/>
    <x v="1"/>
    <n v="78"/>
    <s v="London Euston"/>
    <s v="Birmingham New Street"/>
    <d v="2024-01-13T00:00:00"/>
    <x v="37"/>
    <d v="1899-12-30T09:35:00"/>
    <d v="1899-12-30T09:35:00"/>
    <x v="0"/>
    <x v="0"/>
    <x v="0"/>
    <n v="0"/>
    <x v="10"/>
    <n v="8"/>
    <n v="9"/>
    <x v="1"/>
  </r>
  <r>
    <s v="abbfff53-b411-4fd4-b271"/>
    <x v="19"/>
    <d v="1899-12-30T07:02:52"/>
    <x v="0"/>
    <x v="1"/>
    <x v="0"/>
    <x v="0"/>
    <x v="1"/>
    <n v="13"/>
    <s v="London Paddington"/>
    <s v="Reading"/>
    <d v="2024-01-13T00:00:00"/>
    <x v="59"/>
    <d v="1899-12-30T09:30:00"/>
    <d v="1899-12-30T09:30:00"/>
    <x v="0"/>
    <x v="0"/>
    <x v="0"/>
    <n v="0"/>
    <x v="5"/>
    <n v="8"/>
    <n v="9"/>
    <x v="1"/>
  </r>
  <r>
    <s v="40675c98-0473-44bd-80f7"/>
    <x v="19"/>
    <d v="1899-12-30T07:17:38"/>
    <x v="0"/>
    <x v="1"/>
    <x v="1"/>
    <x v="0"/>
    <x v="1"/>
    <n v="19"/>
    <s v="London Paddington"/>
    <s v="Reading"/>
    <d v="2024-01-13T00:00:00"/>
    <x v="14"/>
    <d v="1899-12-30T08:45:00"/>
    <s v="NULL"/>
    <x v="2"/>
    <x v="5"/>
    <x v="0"/>
    <s v="NULL"/>
    <x v="5"/>
    <n v="7"/>
    <s v="NULL"/>
    <x v="1"/>
  </r>
  <r>
    <s v="fe09eaaf-2e12-432c-923d"/>
    <x v="19"/>
    <d v="1899-12-30T07:20:47"/>
    <x v="0"/>
    <x v="1"/>
    <x v="1"/>
    <x v="0"/>
    <x v="1"/>
    <n v="19"/>
    <s v="London Paddington"/>
    <s v="Reading"/>
    <d v="2024-01-13T00:00:00"/>
    <x v="14"/>
    <d v="1899-12-30T08:45:00"/>
    <s v="NULL"/>
    <x v="2"/>
    <x v="5"/>
    <x v="1"/>
    <s v="NULL"/>
    <x v="5"/>
    <n v="7"/>
    <s v="NULL"/>
    <x v="1"/>
  </r>
  <r>
    <s v="9230b9de-3c69-4574-a184"/>
    <x v="19"/>
    <d v="1899-12-30T07:23:02"/>
    <x v="0"/>
    <x v="0"/>
    <x v="1"/>
    <x v="0"/>
    <x v="1"/>
    <n v="19"/>
    <s v="London Paddington"/>
    <s v="Reading"/>
    <d v="2024-01-13T00:00:00"/>
    <x v="38"/>
    <d v="1899-12-30T09:45:00"/>
    <d v="1899-12-30T09:45:00"/>
    <x v="0"/>
    <x v="0"/>
    <x v="0"/>
    <n v="0"/>
    <x v="5"/>
    <n v="8"/>
    <n v="9"/>
    <x v="1"/>
  </r>
  <r>
    <s v="6f32c03f-3c40-40a3-bff0"/>
    <x v="19"/>
    <d v="1899-12-30T07:23:13"/>
    <x v="0"/>
    <x v="1"/>
    <x v="1"/>
    <x v="1"/>
    <x v="1"/>
    <n v="47"/>
    <s v="London Paddington"/>
    <s v="Oxford"/>
    <d v="2024-01-13T00:00:00"/>
    <x v="14"/>
    <d v="1899-12-30T09:15:00"/>
    <d v="1899-12-30T09:15:00"/>
    <x v="0"/>
    <x v="0"/>
    <x v="0"/>
    <n v="0"/>
    <x v="5"/>
    <n v="7"/>
    <n v="9"/>
    <x v="1"/>
  </r>
  <r>
    <s v="41287778-569e-44fe-9514"/>
    <x v="19"/>
    <d v="1899-12-30T07:23:31"/>
    <x v="0"/>
    <x v="1"/>
    <x v="1"/>
    <x v="0"/>
    <x v="1"/>
    <n v="26"/>
    <s v="London Paddington"/>
    <s v="Oxford"/>
    <d v="2024-01-13T00:00:00"/>
    <x v="14"/>
    <d v="1899-12-30T09:15:00"/>
    <d v="1899-12-30T09:15:00"/>
    <x v="0"/>
    <x v="0"/>
    <x v="0"/>
    <n v="0"/>
    <x v="5"/>
    <n v="7"/>
    <n v="9"/>
    <x v="1"/>
  </r>
  <r>
    <s v="d8f7cd9a-d792-484c-9289"/>
    <x v="19"/>
    <d v="1899-12-30T07:24:37"/>
    <x v="0"/>
    <x v="1"/>
    <x v="1"/>
    <x v="0"/>
    <x v="0"/>
    <n v="13"/>
    <s v="London Paddington"/>
    <s v="Reading"/>
    <d v="2024-01-14T00:00:00"/>
    <x v="55"/>
    <d v="1899-12-30T06:45:00"/>
    <d v="1899-12-30T06:45:00"/>
    <x v="0"/>
    <x v="0"/>
    <x v="0"/>
    <n v="0"/>
    <x v="5"/>
    <n v="5"/>
    <n v="6"/>
    <x v="1"/>
  </r>
  <r>
    <s v="074e607c-b287-49e3-9406"/>
    <x v="19"/>
    <d v="1899-12-30T07:27:00"/>
    <x v="0"/>
    <x v="1"/>
    <x v="1"/>
    <x v="0"/>
    <x v="1"/>
    <n v="19"/>
    <s v="London Paddington"/>
    <s v="Reading"/>
    <d v="2024-01-13T00:00:00"/>
    <x v="14"/>
    <d v="1899-12-30T08:45:00"/>
    <s v="NULL"/>
    <x v="2"/>
    <x v="5"/>
    <x v="0"/>
    <s v="NULL"/>
    <x v="5"/>
    <n v="7"/>
    <s v="NULL"/>
    <x v="1"/>
  </r>
  <r>
    <s v="7e38db8e-0f53-48f0-af77"/>
    <x v="19"/>
    <d v="1899-12-30T07:27:45"/>
    <x v="0"/>
    <x v="0"/>
    <x v="1"/>
    <x v="0"/>
    <x v="1"/>
    <n v="19"/>
    <s v="London Paddington"/>
    <s v="Reading"/>
    <d v="2024-01-13T00:00:00"/>
    <x v="38"/>
    <d v="1899-12-30T09:45:00"/>
    <d v="1899-12-30T09:45:00"/>
    <x v="0"/>
    <x v="0"/>
    <x v="0"/>
    <n v="0"/>
    <x v="5"/>
    <n v="8"/>
    <n v="9"/>
    <x v="1"/>
  </r>
  <r>
    <s v="b76fe9c4-c673-4907-9597"/>
    <x v="19"/>
    <d v="1899-12-30T07:29:16"/>
    <x v="0"/>
    <x v="1"/>
    <x v="1"/>
    <x v="0"/>
    <x v="1"/>
    <n v="53"/>
    <s v="London Kings Cross"/>
    <s v="York"/>
    <d v="2024-01-13T00:00:00"/>
    <x v="14"/>
    <d v="1899-12-30T09:35:00"/>
    <d v="1899-12-30T09:35:00"/>
    <x v="0"/>
    <x v="0"/>
    <x v="0"/>
    <n v="0"/>
    <x v="5"/>
    <n v="7"/>
    <n v="9"/>
    <x v="1"/>
  </r>
  <r>
    <s v="2f773769-8fec-4642-83bf"/>
    <x v="19"/>
    <d v="1899-12-30T07:32:30"/>
    <x v="0"/>
    <x v="0"/>
    <x v="1"/>
    <x v="0"/>
    <x v="1"/>
    <n v="19"/>
    <s v="London Paddington"/>
    <s v="Reading"/>
    <d v="2024-01-13T00:00:00"/>
    <x v="16"/>
    <d v="1899-12-30T10:00:00"/>
    <d v="1899-12-30T10:00:00"/>
    <x v="0"/>
    <x v="0"/>
    <x v="0"/>
    <n v="0"/>
    <x v="5"/>
    <n v="9"/>
    <n v="10"/>
    <x v="1"/>
  </r>
  <r>
    <s v="9428cedc-4e92-4061-8687"/>
    <x v="19"/>
    <d v="1899-12-30T07:33:28"/>
    <x v="1"/>
    <x v="0"/>
    <x v="0"/>
    <x v="1"/>
    <x v="1"/>
    <n v="10"/>
    <s v="Manchester Piccadilly"/>
    <s v="Liverpool Lime Street"/>
    <d v="2024-01-13T00:00:00"/>
    <x v="16"/>
    <d v="1899-12-30T09:30:00"/>
    <d v="1899-12-30T11:17:00"/>
    <x v="1"/>
    <x v="1"/>
    <x v="0"/>
    <n v="107.00000000000001"/>
    <x v="5"/>
    <n v="9"/>
    <n v="11"/>
    <x v="1"/>
  </r>
  <r>
    <s v="3ddc1961-1a22-49b0-98f7"/>
    <x v="19"/>
    <d v="1899-12-30T07:36:22"/>
    <x v="1"/>
    <x v="1"/>
    <x v="1"/>
    <x v="0"/>
    <x v="1"/>
    <n v="4"/>
    <s v="Manchester Piccadilly"/>
    <s v="Liverpool Lime Street"/>
    <d v="2024-01-13T00:00:00"/>
    <x v="16"/>
    <d v="1899-12-30T09:30:00"/>
    <d v="1899-12-30T11:17:00"/>
    <x v="1"/>
    <x v="1"/>
    <x v="0"/>
    <n v="107.00000000000001"/>
    <x v="5"/>
    <n v="9"/>
    <n v="11"/>
    <x v="1"/>
  </r>
  <r>
    <s v="a9264b6a-474d-4711-9bbb"/>
    <x v="19"/>
    <d v="1899-12-30T07:44:22"/>
    <x v="0"/>
    <x v="1"/>
    <x v="0"/>
    <x v="0"/>
    <x v="1"/>
    <n v="3"/>
    <s v="Liverpool Lime Street"/>
    <s v="Manchester Piccadilly"/>
    <d v="2024-01-13T00:00:00"/>
    <x v="16"/>
    <d v="1899-12-30T09:30:00"/>
    <d v="1899-12-30T09:30:00"/>
    <x v="0"/>
    <x v="0"/>
    <x v="0"/>
    <n v="0"/>
    <x v="5"/>
    <n v="9"/>
    <n v="9"/>
    <x v="1"/>
  </r>
  <r>
    <s v="5ebf542c-9067-49d1-81a0"/>
    <x v="19"/>
    <d v="1899-12-30T07:49:13"/>
    <x v="0"/>
    <x v="2"/>
    <x v="3"/>
    <x v="0"/>
    <x v="1"/>
    <n v="3"/>
    <s v="Manchester Piccadilly"/>
    <s v="Liverpool Lime Street"/>
    <d v="2024-01-13T00:00:00"/>
    <x v="39"/>
    <d v="1899-12-30T09:45:00"/>
    <d v="1899-12-30T09:45:00"/>
    <x v="0"/>
    <x v="0"/>
    <x v="0"/>
    <n v="0"/>
    <x v="5"/>
    <n v="9"/>
    <n v="9"/>
    <x v="1"/>
  </r>
  <r>
    <s v="d4eced04-707b-4f8e-aa87"/>
    <x v="19"/>
    <d v="1899-12-30T07:49:18"/>
    <x v="0"/>
    <x v="1"/>
    <x v="1"/>
    <x v="0"/>
    <x v="0"/>
    <n v="35"/>
    <s v="London Kings Cross"/>
    <s v="York"/>
    <d v="2024-01-14T00:00:00"/>
    <x v="5"/>
    <d v="1899-12-30T08:05:00"/>
    <d v="1899-12-30T08:05:00"/>
    <x v="0"/>
    <x v="0"/>
    <x v="0"/>
    <n v="0"/>
    <x v="5"/>
    <n v="6"/>
    <n v="8"/>
    <x v="1"/>
  </r>
  <r>
    <s v="c84ed2ea-c997-426d-9899"/>
    <x v="19"/>
    <d v="1899-12-30T07:51:25"/>
    <x v="0"/>
    <x v="2"/>
    <x v="3"/>
    <x v="0"/>
    <x v="1"/>
    <n v="3"/>
    <s v="Manchester Piccadilly"/>
    <s v="Liverpool Lime Street"/>
    <d v="2024-01-13T00:00:00"/>
    <x v="39"/>
    <d v="1899-12-30T09:45:00"/>
    <d v="1899-12-30T09:45:00"/>
    <x v="0"/>
    <x v="0"/>
    <x v="0"/>
    <n v="0"/>
    <x v="5"/>
    <n v="9"/>
    <n v="9"/>
    <x v="1"/>
  </r>
  <r>
    <s v="a345ab78-c2ec-4c4a-a169"/>
    <x v="19"/>
    <d v="1899-12-30T07:52:59"/>
    <x v="0"/>
    <x v="2"/>
    <x v="3"/>
    <x v="0"/>
    <x v="0"/>
    <n v="8"/>
    <s v="London Paddington"/>
    <s v="Reading"/>
    <d v="2024-01-14T00:00:00"/>
    <x v="5"/>
    <d v="1899-12-30T07:15:00"/>
    <d v="1899-12-30T07:15:00"/>
    <x v="0"/>
    <x v="0"/>
    <x v="0"/>
    <n v="0"/>
    <x v="5"/>
    <n v="6"/>
    <n v="7"/>
    <x v="1"/>
  </r>
  <r>
    <s v="16b395fa-8d2d-401e-9544"/>
    <x v="19"/>
    <d v="1899-12-30T08:00:02"/>
    <x v="0"/>
    <x v="1"/>
    <x v="2"/>
    <x v="0"/>
    <x v="0"/>
    <n v="4"/>
    <s v="York"/>
    <s v="Doncaster"/>
    <d v="2024-01-14T00:00:00"/>
    <x v="13"/>
    <d v="1899-12-30T07:00:00"/>
    <d v="1899-12-30T07:00:00"/>
    <x v="0"/>
    <x v="0"/>
    <x v="0"/>
    <n v="0"/>
    <x v="11"/>
    <n v="6"/>
    <n v="7"/>
    <x v="1"/>
  </r>
  <r>
    <s v="de3ccc3d-2fed-4880-9530"/>
    <x v="19"/>
    <d v="1899-12-30T08:02:17"/>
    <x v="0"/>
    <x v="0"/>
    <x v="3"/>
    <x v="0"/>
    <x v="0"/>
    <n v="13"/>
    <s v="Birmingham New Street"/>
    <s v="London Paddington"/>
    <d v="2024-01-14T00:00:00"/>
    <x v="13"/>
    <d v="1899-12-30T08:00:00"/>
    <d v="1899-12-30T08:00:00"/>
    <x v="0"/>
    <x v="0"/>
    <x v="0"/>
    <n v="0"/>
    <x v="11"/>
    <n v="6"/>
    <n v="8"/>
    <x v="1"/>
  </r>
  <r>
    <s v="76d82692-d09e-47fc-8c43"/>
    <x v="19"/>
    <d v="1899-12-30T08:03:39"/>
    <x v="0"/>
    <x v="1"/>
    <x v="2"/>
    <x v="0"/>
    <x v="0"/>
    <n v="4"/>
    <s v="York"/>
    <s v="Doncaster"/>
    <d v="2024-01-14T00:00:00"/>
    <x v="13"/>
    <d v="1899-12-30T07:00:00"/>
    <d v="1899-12-30T07:00:00"/>
    <x v="0"/>
    <x v="0"/>
    <x v="0"/>
    <n v="0"/>
    <x v="11"/>
    <n v="6"/>
    <n v="7"/>
    <x v="1"/>
  </r>
  <r>
    <s v="6fd197be-5760-4324-96a6"/>
    <x v="19"/>
    <d v="1899-12-30T08:04:20"/>
    <x v="0"/>
    <x v="1"/>
    <x v="1"/>
    <x v="0"/>
    <x v="0"/>
    <n v="7"/>
    <s v="London Euston"/>
    <s v="Birmingham New Street"/>
    <d v="2024-01-14T00:00:00"/>
    <x v="13"/>
    <d v="1899-12-30T07:50:00"/>
    <d v="1899-12-30T07:50:00"/>
    <x v="0"/>
    <x v="0"/>
    <x v="0"/>
    <n v="0"/>
    <x v="11"/>
    <n v="6"/>
    <n v="7"/>
    <x v="1"/>
  </r>
  <r>
    <s v="0960cfb8-5de5-4b4b-af52"/>
    <x v="19"/>
    <d v="1899-12-30T08:06:39"/>
    <x v="0"/>
    <x v="1"/>
    <x v="2"/>
    <x v="0"/>
    <x v="0"/>
    <n v="15"/>
    <s v="Birmingham New Street"/>
    <s v="London St Pancras"/>
    <d v="2024-01-14T00:00:00"/>
    <x v="13"/>
    <d v="1899-12-30T07:50:00"/>
    <d v="1899-12-30T07:50:00"/>
    <x v="0"/>
    <x v="0"/>
    <x v="0"/>
    <n v="0"/>
    <x v="11"/>
    <n v="6"/>
    <n v="7"/>
    <x v="1"/>
  </r>
  <r>
    <s v="e8cac80f-4da6-4b45-86c2"/>
    <x v="19"/>
    <d v="1899-12-30T08:11:23"/>
    <x v="0"/>
    <x v="1"/>
    <x v="1"/>
    <x v="0"/>
    <x v="0"/>
    <n v="7"/>
    <s v="London Euston"/>
    <s v="Birmingham New Street"/>
    <d v="2024-01-14T00:00:00"/>
    <x v="13"/>
    <d v="1899-12-30T07:50:00"/>
    <d v="1899-12-30T07:50:00"/>
    <x v="0"/>
    <x v="0"/>
    <x v="0"/>
    <n v="0"/>
    <x v="11"/>
    <n v="6"/>
    <n v="7"/>
    <x v="1"/>
  </r>
  <r>
    <s v="1873a33f-4978-4951-8908"/>
    <x v="19"/>
    <d v="1899-12-30T08:12:54"/>
    <x v="0"/>
    <x v="1"/>
    <x v="2"/>
    <x v="0"/>
    <x v="0"/>
    <n v="15"/>
    <s v="Birmingham New Street"/>
    <s v="London St Pancras"/>
    <d v="2024-01-14T00:00:00"/>
    <x v="13"/>
    <d v="1899-12-30T07:50:00"/>
    <d v="1899-12-30T07:50:00"/>
    <x v="0"/>
    <x v="0"/>
    <x v="0"/>
    <n v="0"/>
    <x v="11"/>
    <n v="6"/>
    <n v="7"/>
    <x v="1"/>
  </r>
  <r>
    <s v="52316cae-86b0-4f3c-9f20"/>
    <x v="19"/>
    <d v="1899-12-30T08:14:04"/>
    <x v="0"/>
    <x v="1"/>
    <x v="2"/>
    <x v="0"/>
    <x v="0"/>
    <n v="4"/>
    <s v="York"/>
    <s v="Doncaster"/>
    <d v="2024-01-14T00:00:00"/>
    <x v="13"/>
    <d v="1899-12-30T07:00:00"/>
    <d v="1899-12-30T07:00:00"/>
    <x v="0"/>
    <x v="0"/>
    <x v="0"/>
    <n v="0"/>
    <x v="11"/>
    <n v="6"/>
    <n v="7"/>
    <x v="1"/>
  </r>
  <r>
    <s v="1adadc99-e1d0-4256-a211"/>
    <x v="19"/>
    <d v="1899-12-30T08:18:15"/>
    <x v="0"/>
    <x v="1"/>
    <x v="1"/>
    <x v="0"/>
    <x v="0"/>
    <n v="18"/>
    <s v="London Paddington"/>
    <s v="Oxford"/>
    <d v="2024-01-14T00:00:00"/>
    <x v="14"/>
    <d v="1899-12-30T09:15:00"/>
    <d v="1899-12-30T09:15:00"/>
    <x v="0"/>
    <x v="0"/>
    <x v="0"/>
    <n v="0"/>
    <x v="11"/>
    <n v="7"/>
    <n v="9"/>
    <x v="1"/>
  </r>
  <r>
    <s v="b42e9086-66e4-4d59-800d"/>
    <x v="19"/>
    <d v="1899-12-30T08:22:24"/>
    <x v="0"/>
    <x v="1"/>
    <x v="1"/>
    <x v="1"/>
    <x v="0"/>
    <n v="27"/>
    <s v="London Paddington"/>
    <s v="Reading"/>
    <d v="2024-01-14T00:00:00"/>
    <x v="14"/>
    <d v="1899-12-30T08:45:00"/>
    <d v="1899-12-30T08:45:00"/>
    <x v="0"/>
    <x v="0"/>
    <x v="0"/>
    <n v="0"/>
    <x v="11"/>
    <n v="7"/>
    <n v="8"/>
    <x v="1"/>
  </r>
  <r>
    <s v="41822098-dd3d-4c4d-9a85"/>
    <x v="19"/>
    <d v="1899-12-30T08:23:20"/>
    <x v="0"/>
    <x v="0"/>
    <x v="1"/>
    <x v="0"/>
    <x v="0"/>
    <n v="13"/>
    <s v="London Paddington"/>
    <s v="Reading"/>
    <d v="2024-01-14T00:00:00"/>
    <x v="35"/>
    <d v="1899-12-30T07:45:00"/>
    <d v="1899-12-30T07:45:00"/>
    <x v="0"/>
    <x v="0"/>
    <x v="0"/>
    <n v="0"/>
    <x v="11"/>
    <n v="6"/>
    <n v="7"/>
    <x v="1"/>
  </r>
  <r>
    <s v="72ce6cc4-7ed8-4fed-b56c"/>
    <x v="19"/>
    <d v="1899-12-30T08:27:40"/>
    <x v="0"/>
    <x v="1"/>
    <x v="1"/>
    <x v="0"/>
    <x v="0"/>
    <n v="18"/>
    <s v="London Paddington"/>
    <s v="Oxford"/>
    <d v="2024-01-14T00:00:00"/>
    <x v="14"/>
    <d v="1899-12-30T09:15:00"/>
    <d v="1899-12-30T09:15:00"/>
    <x v="0"/>
    <x v="0"/>
    <x v="0"/>
    <n v="0"/>
    <x v="11"/>
    <n v="7"/>
    <n v="9"/>
    <x v="1"/>
  </r>
  <r>
    <s v="0614caa8-b6af-4471-8c16"/>
    <x v="19"/>
    <d v="1899-12-30T08:28:40"/>
    <x v="0"/>
    <x v="1"/>
    <x v="1"/>
    <x v="0"/>
    <x v="0"/>
    <n v="18"/>
    <s v="London Paddington"/>
    <s v="Oxford"/>
    <d v="2024-01-14T00:00:00"/>
    <x v="14"/>
    <d v="1899-12-30T09:15:00"/>
    <d v="1899-12-30T09:15:00"/>
    <x v="0"/>
    <x v="0"/>
    <x v="0"/>
    <n v="0"/>
    <x v="11"/>
    <n v="7"/>
    <n v="9"/>
    <x v="1"/>
  </r>
  <r>
    <s v="5816985d-8cf1-4bbd-919f"/>
    <x v="19"/>
    <d v="1899-12-30T08:29:16"/>
    <x v="0"/>
    <x v="1"/>
    <x v="1"/>
    <x v="0"/>
    <x v="0"/>
    <n v="13"/>
    <s v="London Paddington"/>
    <s v="Reading"/>
    <d v="2024-01-14T00:00:00"/>
    <x v="14"/>
    <d v="1899-12-30T08:45:00"/>
    <d v="1899-12-30T08:45:00"/>
    <x v="0"/>
    <x v="0"/>
    <x v="0"/>
    <n v="0"/>
    <x v="11"/>
    <n v="7"/>
    <n v="8"/>
    <x v="1"/>
  </r>
  <r>
    <s v="a22ab28b-d0b8-4827-b43b"/>
    <x v="19"/>
    <d v="1899-12-30T08:30:35"/>
    <x v="0"/>
    <x v="1"/>
    <x v="1"/>
    <x v="0"/>
    <x v="0"/>
    <n v="13"/>
    <s v="London Paddington"/>
    <s v="Reading"/>
    <d v="2024-01-14T00:00:00"/>
    <x v="78"/>
    <d v="1899-12-30T08:00:00"/>
    <d v="1899-12-30T08:00:00"/>
    <x v="0"/>
    <x v="0"/>
    <x v="0"/>
    <n v="0"/>
    <x v="11"/>
    <n v="7"/>
    <n v="8"/>
    <x v="1"/>
  </r>
  <r>
    <s v="b4a7e5d9-90fe-4272-a743"/>
    <x v="19"/>
    <d v="1899-12-30T08:45:54"/>
    <x v="0"/>
    <x v="0"/>
    <x v="1"/>
    <x v="0"/>
    <x v="1"/>
    <n v="53"/>
    <s v="London Kings Cross"/>
    <s v="York"/>
    <d v="2024-01-13T00:00:00"/>
    <x v="80"/>
    <d v="1899-12-30T12:05:00"/>
    <d v="1899-12-30T12:05:00"/>
    <x v="0"/>
    <x v="0"/>
    <x v="0"/>
    <n v="0"/>
    <x v="11"/>
    <n v="10"/>
    <n v="12"/>
    <x v="1"/>
  </r>
  <r>
    <s v="5bf7930d-2c55-42bf-9ca4"/>
    <x v="19"/>
    <d v="1899-12-30T08:51:55"/>
    <x v="0"/>
    <x v="0"/>
    <x v="1"/>
    <x v="1"/>
    <x v="0"/>
    <n v="10"/>
    <s v="Liverpool Lime Street"/>
    <s v="Manchester Piccadilly"/>
    <d v="2024-01-14T00:00:00"/>
    <x v="58"/>
    <d v="1899-12-30T07:45:00"/>
    <d v="1899-12-30T07:45:00"/>
    <x v="0"/>
    <x v="0"/>
    <x v="0"/>
    <n v="0"/>
    <x v="11"/>
    <n v="7"/>
    <n v="7"/>
    <x v="1"/>
  </r>
  <r>
    <s v="5715185a-45f8-46bc-ac6b"/>
    <x v="19"/>
    <d v="1899-12-30T09:00:00"/>
    <x v="0"/>
    <x v="1"/>
    <x v="1"/>
    <x v="0"/>
    <x v="0"/>
    <n v="9"/>
    <s v="Reading"/>
    <s v="Swindon"/>
    <d v="2024-01-14T00:00:00"/>
    <x v="15"/>
    <d v="1899-12-30T08:15:00"/>
    <d v="1899-12-30T08:15:00"/>
    <x v="0"/>
    <x v="0"/>
    <x v="0"/>
    <n v="0"/>
    <x v="12"/>
    <n v="7"/>
    <n v="8"/>
    <x v="1"/>
  </r>
  <r>
    <s v="01b545ab-cddf-4bc8-b923"/>
    <x v="19"/>
    <d v="1899-12-30T09:03:45"/>
    <x v="1"/>
    <x v="1"/>
    <x v="2"/>
    <x v="0"/>
    <x v="1"/>
    <n v="3"/>
    <s v="Liverpool Lime Street"/>
    <s v="Manchester Piccadilly"/>
    <d v="2024-01-13T00:00:00"/>
    <x v="18"/>
    <d v="1899-12-30T11:00:00"/>
    <d v="1899-12-30T11:00:00"/>
    <x v="0"/>
    <x v="0"/>
    <x v="0"/>
    <n v="0"/>
    <x v="12"/>
    <n v="10"/>
    <n v="11"/>
    <x v="1"/>
  </r>
  <r>
    <s v="7e654422-117b-4f7e-a5e9"/>
    <x v="19"/>
    <d v="1899-12-30T09:04:59"/>
    <x v="0"/>
    <x v="1"/>
    <x v="1"/>
    <x v="0"/>
    <x v="0"/>
    <n v="73"/>
    <s v="London Paddington"/>
    <s v="Manchester Piccadilly"/>
    <d v="2024-01-14T00:00:00"/>
    <x v="15"/>
    <d v="1899-12-30T09:45:00"/>
    <d v="1899-12-30T09:45:00"/>
    <x v="0"/>
    <x v="0"/>
    <x v="0"/>
    <n v="0"/>
    <x v="12"/>
    <n v="7"/>
    <n v="9"/>
    <x v="1"/>
  </r>
  <r>
    <s v="0c1b4671-f986-4d37-813f"/>
    <x v="19"/>
    <d v="1899-12-30T09:05:56"/>
    <x v="0"/>
    <x v="0"/>
    <x v="0"/>
    <x v="0"/>
    <x v="1"/>
    <n v="3"/>
    <s v="Manchester Piccadilly"/>
    <s v="Liverpool Lime Street"/>
    <d v="2024-01-13T00:00:00"/>
    <x v="18"/>
    <d v="1899-12-30T11:00:00"/>
    <d v="1899-12-30T11:00:00"/>
    <x v="0"/>
    <x v="0"/>
    <x v="0"/>
    <n v="0"/>
    <x v="12"/>
    <n v="10"/>
    <n v="11"/>
    <x v="1"/>
  </r>
  <r>
    <s v="d3301adb-d944-4209-b53f"/>
    <x v="19"/>
    <d v="1899-12-30T09:07:44"/>
    <x v="0"/>
    <x v="1"/>
    <x v="1"/>
    <x v="1"/>
    <x v="0"/>
    <n v="110"/>
    <s v="London Paddington"/>
    <s v="Manchester Piccadilly"/>
    <d v="2024-01-14T00:00:00"/>
    <x v="15"/>
    <d v="1899-12-30T09:45:00"/>
    <d v="1899-12-30T09:45:00"/>
    <x v="0"/>
    <x v="0"/>
    <x v="0"/>
    <n v="0"/>
    <x v="12"/>
    <n v="7"/>
    <n v="9"/>
    <x v="1"/>
  </r>
  <r>
    <s v="843d3b48-4a81-404f-8331"/>
    <x v="19"/>
    <d v="1899-12-30T09:07:51"/>
    <x v="1"/>
    <x v="0"/>
    <x v="1"/>
    <x v="0"/>
    <x v="0"/>
    <n v="3"/>
    <s v="Liverpool Lime Street"/>
    <s v="Manchester Piccadilly"/>
    <d v="2024-01-14T00:00:00"/>
    <x v="15"/>
    <d v="1899-12-30T08:00:00"/>
    <d v="1899-12-30T08:00:00"/>
    <x v="0"/>
    <x v="0"/>
    <x v="0"/>
    <n v="0"/>
    <x v="12"/>
    <n v="7"/>
    <n v="8"/>
    <x v="1"/>
  </r>
  <r>
    <s v="4b765bea-6e91-4a08-a30d"/>
    <x v="19"/>
    <d v="1899-12-30T09:09:51"/>
    <x v="0"/>
    <x v="1"/>
    <x v="1"/>
    <x v="0"/>
    <x v="0"/>
    <n v="35"/>
    <s v="London Kings Cross"/>
    <s v="York"/>
    <d v="2024-01-14T00:00:00"/>
    <x v="15"/>
    <d v="1899-12-30T09:20:00"/>
    <d v="1899-12-30T09:20:00"/>
    <x v="0"/>
    <x v="0"/>
    <x v="0"/>
    <n v="0"/>
    <x v="12"/>
    <n v="7"/>
    <n v="9"/>
    <x v="1"/>
  </r>
  <r>
    <s v="3dc95ffa-8740-44bc-95af"/>
    <x v="19"/>
    <d v="1899-12-30T09:13:04"/>
    <x v="0"/>
    <x v="0"/>
    <x v="1"/>
    <x v="0"/>
    <x v="1"/>
    <n v="5"/>
    <s v="Manchester Piccadilly"/>
    <s v="Sheffield"/>
    <d v="2024-01-13T00:00:00"/>
    <x v="18"/>
    <d v="1899-12-30T11:15:00"/>
    <d v="1899-12-30T11:15:00"/>
    <x v="0"/>
    <x v="0"/>
    <x v="0"/>
    <n v="0"/>
    <x v="12"/>
    <n v="10"/>
    <n v="11"/>
    <x v="1"/>
  </r>
  <r>
    <s v="e2c5a8d4-977c-4ab4-9c07"/>
    <x v="19"/>
    <d v="1899-12-30T09:19:54"/>
    <x v="1"/>
    <x v="0"/>
    <x v="1"/>
    <x v="0"/>
    <x v="0"/>
    <n v="86"/>
    <s v="Manchester Piccadilly"/>
    <s v="London Paddington"/>
    <d v="2024-01-14T00:00:00"/>
    <x v="14"/>
    <d v="1899-12-30T10:00:00"/>
    <d v="1899-12-30T10:00:00"/>
    <x v="0"/>
    <x v="0"/>
    <x v="0"/>
    <n v="0"/>
    <x v="12"/>
    <n v="7"/>
    <n v="10"/>
    <x v="1"/>
  </r>
  <r>
    <s v="bda8c5a0-935d-4260-bb2e"/>
    <x v="19"/>
    <d v="1899-12-30T09:21:11"/>
    <x v="1"/>
    <x v="1"/>
    <x v="2"/>
    <x v="0"/>
    <x v="0"/>
    <n v="5"/>
    <s v="London St Pancras"/>
    <s v="Birmingham New Street"/>
    <d v="2024-01-14T00:00:00"/>
    <x v="14"/>
    <d v="1899-12-30T09:05:00"/>
    <d v="1899-12-30T09:05:00"/>
    <x v="0"/>
    <x v="0"/>
    <x v="0"/>
    <n v="0"/>
    <x v="12"/>
    <n v="7"/>
    <n v="9"/>
    <x v="1"/>
  </r>
  <r>
    <s v="e5265d3e-f11d-491c-b0eb"/>
    <x v="19"/>
    <d v="1899-12-30T09:21:34"/>
    <x v="1"/>
    <x v="1"/>
    <x v="3"/>
    <x v="0"/>
    <x v="1"/>
    <n v="7"/>
    <s v="London Euston"/>
    <s v="Birmingham New Street"/>
    <d v="2024-01-13T00:00:00"/>
    <x v="1"/>
    <d v="1899-12-30T11:05:00"/>
    <d v="1899-12-30T11:05:00"/>
    <x v="0"/>
    <x v="0"/>
    <x v="0"/>
    <n v="0"/>
    <x v="12"/>
    <n v="9"/>
    <n v="11"/>
    <x v="1"/>
  </r>
  <r>
    <s v="7b2feb00-f6d1-4e40-92c9"/>
    <x v="19"/>
    <d v="1899-12-30T09:30:14"/>
    <x v="0"/>
    <x v="0"/>
    <x v="1"/>
    <x v="1"/>
    <x v="1"/>
    <n v="80"/>
    <s v="London St Pancras"/>
    <s v="Birmingham New Street"/>
    <d v="2024-01-13T00:00:00"/>
    <x v="0"/>
    <d v="1899-12-30T12:20:00"/>
    <d v="1899-12-30T12:20:00"/>
    <x v="0"/>
    <x v="0"/>
    <x v="0"/>
    <n v="0"/>
    <x v="12"/>
    <n v="11"/>
    <n v="12"/>
    <x v="1"/>
  </r>
  <r>
    <s v="042b14ef-0e3b-47d5-b2c6"/>
    <x v="19"/>
    <d v="1899-12-30T09:33:15"/>
    <x v="0"/>
    <x v="0"/>
    <x v="1"/>
    <x v="0"/>
    <x v="1"/>
    <n v="5"/>
    <s v="Manchester Piccadilly"/>
    <s v="Sheffield"/>
    <d v="2024-01-13T00:00:00"/>
    <x v="0"/>
    <d v="1899-12-30T11:45:00"/>
    <d v="1899-12-30T11:45:00"/>
    <x v="0"/>
    <x v="0"/>
    <x v="0"/>
    <n v="0"/>
    <x v="12"/>
    <n v="11"/>
    <n v="11"/>
    <x v="1"/>
  </r>
  <r>
    <s v="ff4a8b92-999c-462e-8960"/>
    <x v="19"/>
    <d v="1899-12-30T09:34:36"/>
    <x v="1"/>
    <x v="1"/>
    <x v="1"/>
    <x v="0"/>
    <x v="0"/>
    <n v="76"/>
    <s v="Liverpool Lime Street"/>
    <s v="London Euston"/>
    <d v="2024-01-14T00:00:00"/>
    <x v="36"/>
    <d v="1899-12-30T10:15:00"/>
    <d v="1899-12-30T11:04:00"/>
    <x v="1"/>
    <x v="4"/>
    <x v="0"/>
    <n v="49.000000000000064"/>
    <x v="12"/>
    <n v="8"/>
    <n v="11"/>
    <x v="1"/>
  </r>
  <r>
    <s v="c22dbe75-cf93-481d-b99f"/>
    <x v="19"/>
    <d v="1899-12-30T09:37:47"/>
    <x v="1"/>
    <x v="1"/>
    <x v="1"/>
    <x v="0"/>
    <x v="0"/>
    <n v="84"/>
    <s v="Manchester Piccadilly"/>
    <s v="London Euston"/>
    <d v="2024-01-14T00:00:00"/>
    <x v="36"/>
    <d v="1899-12-30T09:50:00"/>
    <d v="1899-12-30T10:14:00"/>
    <x v="1"/>
    <x v="4"/>
    <x v="0"/>
    <n v="23.999999999999993"/>
    <x v="12"/>
    <n v="8"/>
    <n v="10"/>
    <x v="1"/>
  </r>
  <r>
    <s v="6d2b374e-a5bd-4cd3-9713"/>
    <x v="19"/>
    <d v="1899-12-30T09:38:09"/>
    <x v="1"/>
    <x v="1"/>
    <x v="1"/>
    <x v="0"/>
    <x v="0"/>
    <n v="76"/>
    <s v="Liverpool Lime Street"/>
    <s v="London Euston"/>
    <d v="2024-01-14T00:00:00"/>
    <x v="36"/>
    <d v="1899-12-30T10:15:00"/>
    <d v="1899-12-30T11:04:00"/>
    <x v="1"/>
    <x v="4"/>
    <x v="0"/>
    <n v="49.000000000000064"/>
    <x v="12"/>
    <n v="8"/>
    <n v="11"/>
    <x v="1"/>
  </r>
  <r>
    <s v="1921e30f-840b-4e39-9618"/>
    <x v="19"/>
    <d v="1899-12-30T09:38:42"/>
    <x v="0"/>
    <x v="0"/>
    <x v="1"/>
    <x v="0"/>
    <x v="0"/>
    <n v="13"/>
    <s v="London Paddington"/>
    <s v="Reading"/>
    <d v="2024-01-14T00:00:00"/>
    <x v="36"/>
    <d v="1899-12-30T09:00:00"/>
    <d v="1899-12-30T09:00:00"/>
    <x v="0"/>
    <x v="0"/>
    <x v="0"/>
    <n v="0"/>
    <x v="12"/>
    <n v="8"/>
    <n v="9"/>
    <x v="1"/>
  </r>
  <r>
    <s v="3da4f3e5-e8c2-403f-9f84"/>
    <x v="19"/>
    <d v="1899-12-30T09:41:26"/>
    <x v="0"/>
    <x v="1"/>
    <x v="1"/>
    <x v="0"/>
    <x v="0"/>
    <n v="13"/>
    <s v="London Paddington"/>
    <s v="Reading"/>
    <d v="2024-01-14T00:00:00"/>
    <x v="36"/>
    <d v="1899-12-30T09:00:00"/>
    <d v="1899-12-30T09:00:00"/>
    <x v="0"/>
    <x v="0"/>
    <x v="0"/>
    <n v="0"/>
    <x v="12"/>
    <n v="8"/>
    <n v="9"/>
    <x v="1"/>
  </r>
  <r>
    <s v="da977a83-c9e2-4501-a248"/>
    <x v="19"/>
    <d v="1899-12-30T09:46:52"/>
    <x v="1"/>
    <x v="1"/>
    <x v="1"/>
    <x v="0"/>
    <x v="1"/>
    <n v="4"/>
    <s v="Manchester Piccadilly"/>
    <s v="Liverpool Lime Street"/>
    <d v="2024-01-13T00:00:00"/>
    <x v="17"/>
    <d v="1899-12-30T11:45:00"/>
    <d v="1899-12-30T11:45:00"/>
    <x v="0"/>
    <x v="0"/>
    <x v="0"/>
    <n v="0"/>
    <x v="12"/>
    <n v="11"/>
    <n v="11"/>
    <x v="1"/>
  </r>
  <r>
    <s v="9fe13837-013b-443b-800d"/>
    <x v="19"/>
    <d v="1899-12-30T10:13:04"/>
    <x v="0"/>
    <x v="0"/>
    <x v="1"/>
    <x v="1"/>
    <x v="0"/>
    <n v="52"/>
    <s v="London Euston"/>
    <s v="Birmingham New Street"/>
    <d v="2024-01-14T00:00:00"/>
    <x v="59"/>
    <d v="1899-12-30T09:50:00"/>
    <d v="1899-12-30T09:50:00"/>
    <x v="0"/>
    <x v="0"/>
    <x v="0"/>
    <n v="0"/>
    <x v="13"/>
    <n v="8"/>
    <n v="9"/>
    <x v="1"/>
  </r>
  <r>
    <s v="7b57e15b-8f53-4564-b8eb"/>
    <x v="19"/>
    <d v="1899-12-30T10:27:31"/>
    <x v="0"/>
    <x v="1"/>
    <x v="2"/>
    <x v="0"/>
    <x v="1"/>
    <n v="13"/>
    <s v="London Paddington"/>
    <s v="Reading"/>
    <d v="2024-01-13T00:00:00"/>
    <x v="40"/>
    <d v="1899-12-30T12:45:00"/>
    <d v="1899-12-30T12:45:00"/>
    <x v="0"/>
    <x v="0"/>
    <x v="0"/>
    <n v="0"/>
    <x v="13"/>
    <n v="11"/>
    <n v="12"/>
    <x v="1"/>
  </r>
  <r>
    <s v="07b3e6b9-2594-4705-85a7"/>
    <x v="19"/>
    <d v="1899-12-30T10:29:43"/>
    <x v="0"/>
    <x v="0"/>
    <x v="1"/>
    <x v="0"/>
    <x v="0"/>
    <n v="13"/>
    <s v="London Paddington"/>
    <s v="Reading"/>
    <d v="2024-01-14T00:00:00"/>
    <x v="38"/>
    <d v="1899-12-30T09:45:00"/>
    <d v="1899-12-30T09:45:00"/>
    <x v="0"/>
    <x v="0"/>
    <x v="0"/>
    <n v="0"/>
    <x v="13"/>
    <n v="8"/>
    <n v="9"/>
    <x v="1"/>
  </r>
  <r>
    <s v="92333bb6-f1e8-4bdc-b56c"/>
    <x v="19"/>
    <d v="1899-12-30T10:40:11"/>
    <x v="1"/>
    <x v="2"/>
    <x v="0"/>
    <x v="0"/>
    <x v="1"/>
    <n v="3"/>
    <s v="Liverpool Lime Street"/>
    <s v="Manchester Piccadilly"/>
    <d v="2024-01-13T00:00:00"/>
    <x v="17"/>
    <d v="1899-12-30T11:45:00"/>
    <d v="1899-12-30T12:29:00"/>
    <x v="1"/>
    <x v="2"/>
    <x v="1"/>
    <n v="44.000000000000085"/>
    <x v="13"/>
    <n v="11"/>
    <n v="12"/>
    <x v="1"/>
  </r>
  <r>
    <s v="a22f0218-282b-47b2-9489"/>
    <x v="19"/>
    <d v="1899-12-30T10:40:44"/>
    <x v="0"/>
    <x v="0"/>
    <x v="1"/>
    <x v="0"/>
    <x v="0"/>
    <n v="13"/>
    <s v="London Paddington"/>
    <s v="Reading"/>
    <d v="2024-01-14T00:00:00"/>
    <x v="16"/>
    <d v="1899-12-30T10:00:00"/>
    <d v="1899-12-30T10:00:00"/>
    <x v="0"/>
    <x v="0"/>
    <x v="0"/>
    <n v="0"/>
    <x v="13"/>
    <n v="9"/>
    <n v="10"/>
    <x v="1"/>
  </r>
  <r>
    <s v="f09c2d54-3608-47ac-b233"/>
    <x v="19"/>
    <d v="1899-12-30T10:44:19"/>
    <x v="0"/>
    <x v="0"/>
    <x v="1"/>
    <x v="0"/>
    <x v="0"/>
    <n v="13"/>
    <s v="London Paddington"/>
    <s v="Reading"/>
    <d v="2024-01-14T00:00:00"/>
    <x v="16"/>
    <d v="1899-12-30T10:00:00"/>
    <d v="1899-12-30T10:00:00"/>
    <x v="0"/>
    <x v="0"/>
    <x v="0"/>
    <n v="0"/>
    <x v="13"/>
    <n v="9"/>
    <n v="10"/>
    <x v="1"/>
  </r>
  <r>
    <s v="43f66d83-742f-4e87-81aa"/>
    <x v="19"/>
    <d v="1899-12-30T10:52:28"/>
    <x v="1"/>
    <x v="2"/>
    <x v="0"/>
    <x v="0"/>
    <x v="1"/>
    <n v="11"/>
    <s v="Birmingham New Street"/>
    <s v="Manchester Piccadilly"/>
    <d v="2024-01-13T00:00:00"/>
    <x v="17"/>
    <d v="1899-12-30T12:35:00"/>
    <d v="1899-12-30T13:13:00"/>
    <x v="1"/>
    <x v="2"/>
    <x v="1"/>
    <n v="38.000000000000028"/>
    <x v="13"/>
    <n v="11"/>
    <n v="13"/>
    <x v="1"/>
  </r>
  <r>
    <s v="8151f1e1-f726-45a0-823f"/>
    <x v="19"/>
    <d v="1899-12-30T10:53:21"/>
    <x v="1"/>
    <x v="2"/>
    <x v="0"/>
    <x v="0"/>
    <x v="1"/>
    <n v="11"/>
    <s v="Birmingham New Street"/>
    <s v="Manchester Piccadilly"/>
    <d v="2024-01-13T00:00:00"/>
    <x v="17"/>
    <d v="1899-12-30T12:35:00"/>
    <d v="1899-12-30T13:13:00"/>
    <x v="1"/>
    <x v="2"/>
    <x v="1"/>
    <n v="38.000000000000028"/>
    <x v="13"/>
    <n v="11"/>
    <n v="13"/>
    <x v="1"/>
  </r>
  <r>
    <s v="4b5f72d0-74b4-4312-babc"/>
    <x v="19"/>
    <d v="1899-12-30T10:54:43"/>
    <x v="0"/>
    <x v="0"/>
    <x v="3"/>
    <x v="0"/>
    <x v="0"/>
    <n v="2"/>
    <s v="Manchester Piccadilly"/>
    <s v="Liverpool Lime Street"/>
    <d v="2024-01-14T00:00:00"/>
    <x v="39"/>
    <d v="1899-12-30T09:45:00"/>
    <s v="NULL"/>
    <x v="2"/>
    <x v="2"/>
    <x v="0"/>
    <s v="NULL"/>
    <x v="13"/>
    <n v="9"/>
    <s v="NULL"/>
    <x v="1"/>
  </r>
  <r>
    <s v="5ce1c209-40a7-41e7-be16"/>
    <x v="19"/>
    <d v="1899-12-30T11:08:51"/>
    <x v="0"/>
    <x v="0"/>
    <x v="1"/>
    <x v="0"/>
    <x v="0"/>
    <n v="3"/>
    <s v="Manchester Piccadilly"/>
    <s v="Liverpool Lime Street"/>
    <d v="2024-01-14T00:00:00"/>
    <x v="19"/>
    <d v="1899-12-30T10:00:00"/>
    <d v="1899-12-30T10:00:00"/>
    <x v="0"/>
    <x v="0"/>
    <x v="0"/>
    <n v="0"/>
    <x v="1"/>
    <n v="9"/>
    <n v="10"/>
    <x v="1"/>
  </r>
  <r>
    <s v="7d270c21-04b0-453e-a869"/>
    <x v="19"/>
    <d v="1899-12-30T11:36:37"/>
    <x v="0"/>
    <x v="0"/>
    <x v="1"/>
    <x v="0"/>
    <x v="1"/>
    <n v="10"/>
    <s v="London Euston"/>
    <s v="Birmingham New Street"/>
    <d v="2024-01-13T00:00:00"/>
    <x v="86"/>
    <d v="1899-12-30T14:20:00"/>
    <d v="1899-12-30T14:20:00"/>
    <x v="0"/>
    <x v="0"/>
    <x v="0"/>
    <n v="0"/>
    <x v="1"/>
    <n v="13"/>
    <n v="14"/>
    <x v="1"/>
  </r>
  <r>
    <s v="a7caef8b-7a9e-4a64-b00d"/>
    <x v="19"/>
    <d v="1899-12-30T11:38:30"/>
    <x v="0"/>
    <x v="0"/>
    <x v="1"/>
    <x v="0"/>
    <x v="1"/>
    <n v="4"/>
    <s v="Manchester Piccadilly"/>
    <s v="Liverpool Lime Street"/>
    <d v="2024-01-13T00:00:00"/>
    <x v="86"/>
    <d v="1899-12-30T13:30:00"/>
    <d v="1899-12-30T13:30:00"/>
    <x v="0"/>
    <x v="0"/>
    <x v="0"/>
    <n v="0"/>
    <x v="1"/>
    <n v="13"/>
    <n v="13"/>
    <x v="1"/>
  </r>
  <r>
    <s v="f2e36e9c-261c-473d-aff3"/>
    <x v="19"/>
    <d v="1899-12-30T11:53:01"/>
    <x v="0"/>
    <x v="0"/>
    <x v="1"/>
    <x v="0"/>
    <x v="1"/>
    <n v="12"/>
    <s v="London St Pancras"/>
    <s v="Birmingham New Street"/>
    <d v="2024-01-13T00:00:00"/>
    <x v="21"/>
    <d v="1899-12-30T14:35:00"/>
    <d v="1899-12-30T14:35:00"/>
    <x v="0"/>
    <x v="0"/>
    <x v="0"/>
    <n v="0"/>
    <x v="1"/>
    <n v="13"/>
    <n v="14"/>
    <x v="1"/>
  </r>
  <r>
    <s v="1d8aeb04-2a90-4d51-9bee"/>
    <x v="19"/>
    <d v="1899-12-30T11:57:31"/>
    <x v="1"/>
    <x v="0"/>
    <x v="0"/>
    <x v="0"/>
    <x v="0"/>
    <n v="4"/>
    <s v="London Euston"/>
    <s v="Birmingham New Street"/>
    <d v="2024-01-14T00:00:00"/>
    <x v="80"/>
    <d v="1899-12-30T11:35:00"/>
    <d v="1899-12-30T11:35:00"/>
    <x v="0"/>
    <x v="0"/>
    <x v="0"/>
    <n v="0"/>
    <x v="1"/>
    <n v="10"/>
    <n v="11"/>
    <x v="1"/>
  </r>
  <r>
    <s v="c5ec3b00-3be0-40ab-8c57"/>
    <x v="19"/>
    <d v="1899-12-30T12:02:05"/>
    <x v="1"/>
    <x v="1"/>
    <x v="1"/>
    <x v="0"/>
    <x v="0"/>
    <n v="3"/>
    <s v="Manchester Piccadilly"/>
    <s v="Liverpool Lime Street"/>
    <d v="2024-01-14T00:00:00"/>
    <x v="18"/>
    <d v="1899-12-30T11:00:00"/>
    <d v="1899-12-30T11:00:00"/>
    <x v="0"/>
    <x v="0"/>
    <x v="0"/>
    <n v="0"/>
    <x v="0"/>
    <n v="10"/>
    <n v="11"/>
    <x v="1"/>
  </r>
  <r>
    <s v="8d762f8c-ea4b-4b88-b6cb"/>
    <x v="19"/>
    <d v="1899-12-30T12:19:27"/>
    <x v="1"/>
    <x v="1"/>
    <x v="1"/>
    <x v="0"/>
    <x v="1"/>
    <n v="35"/>
    <s v="York"/>
    <s v="Edinburgh"/>
    <d v="2024-01-13T00:00:00"/>
    <x v="22"/>
    <d v="1899-12-30T16:15:00"/>
    <d v="1899-12-30T16:15:00"/>
    <x v="0"/>
    <x v="0"/>
    <x v="0"/>
    <n v="0"/>
    <x v="0"/>
    <n v="13"/>
    <n v="16"/>
    <x v="1"/>
  </r>
  <r>
    <s v="57a76bd1-deaa-4bf8-aca9"/>
    <x v="19"/>
    <d v="1899-12-30T12:28:10"/>
    <x v="1"/>
    <x v="0"/>
    <x v="1"/>
    <x v="0"/>
    <x v="1"/>
    <n v="19"/>
    <s v="London Paddington"/>
    <s v="Reading"/>
    <d v="2024-01-13T00:00:00"/>
    <x v="22"/>
    <d v="1899-12-30T14:45:00"/>
    <d v="1899-12-30T14:45:00"/>
    <x v="0"/>
    <x v="0"/>
    <x v="0"/>
    <n v="0"/>
    <x v="0"/>
    <n v="13"/>
    <n v="14"/>
    <x v="1"/>
  </r>
  <r>
    <s v="56c13d3d-9ba8-468a-8f97"/>
    <x v="19"/>
    <d v="1899-12-30T12:35:08"/>
    <x v="1"/>
    <x v="1"/>
    <x v="1"/>
    <x v="0"/>
    <x v="0"/>
    <n v="8"/>
    <s v="London St Pancras"/>
    <s v="Birmingham New Street"/>
    <d v="2024-01-14T00:00:00"/>
    <x v="0"/>
    <d v="1899-12-30T12:20:00"/>
    <d v="1899-12-30T12:20:00"/>
    <x v="0"/>
    <x v="0"/>
    <x v="0"/>
    <n v="0"/>
    <x v="0"/>
    <n v="11"/>
    <n v="12"/>
    <x v="1"/>
  </r>
  <r>
    <s v="b67640a0-e741-431d-a9fb"/>
    <x v="19"/>
    <d v="1899-12-30T12:35:23"/>
    <x v="1"/>
    <x v="0"/>
    <x v="1"/>
    <x v="0"/>
    <x v="0"/>
    <n v="3"/>
    <s v="Manchester Piccadilly"/>
    <s v="Liverpool Lime Street"/>
    <d v="2024-01-14T00:00:00"/>
    <x v="0"/>
    <d v="1899-12-30T11:30:00"/>
    <d v="1899-12-30T14:05:00"/>
    <x v="1"/>
    <x v="6"/>
    <x v="0"/>
    <n v="155"/>
    <x v="0"/>
    <n v="11"/>
    <n v="14"/>
    <x v="1"/>
  </r>
  <r>
    <s v="55265a06-beef-47eb-9cbd"/>
    <x v="19"/>
    <d v="1899-12-30T12:35:58"/>
    <x v="1"/>
    <x v="0"/>
    <x v="1"/>
    <x v="0"/>
    <x v="0"/>
    <n v="3"/>
    <s v="Manchester Piccadilly"/>
    <s v="Liverpool Lime Street"/>
    <d v="2024-01-14T00:00:00"/>
    <x v="0"/>
    <d v="1899-12-30T11:30:00"/>
    <d v="1899-12-30T14:05:00"/>
    <x v="1"/>
    <x v="6"/>
    <x v="0"/>
    <n v="155"/>
    <x v="0"/>
    <n v="11"/>
    <n v="14"/>
    <x v="1"/>
  </r>
  <r>
    <s v="4a360fc7-5e59-4af2-b1da"/>
    <x v="19"/>
    <d v="1899-12-30T12:41:35"/>
    <x v="1"/>
    <x v="0"/>
    <x v="1"/>
    <x v="1"/>
    <x v="0"/>
    <n v="10"/>
    <s v="Liverpool Lime Street"/>
    <s v="Manchester Piccadilly"/>
    <d v="2024-01-14T00:00:00"/>
    <x v="0"/>
    <d v="1899-12-30T11:30:00"/>
    <d v="1899-12-30T11:30:00"/>
    <x v="0"/>
    <x v="0"/>
    <x v="0"/>
    <n v="0"/>
    <x v="0"/>
    <n v="11"/>
    <n v="11"/>
    <x v="1"/>
  </r>
  <r>
    <s v="9132bafa-ca53-42ef-85a8"/>
    <x v="19"/>
    <d v="1899-12-30T12:41:49"/>
    <x v="1"/>
    <x v="1"/>
    <x v="0"/>
    <x v="0"/>
    <x v="0"/>
    <n v="10"/>
    <s v="Manchester Piccadilly"/>
    <s v="York"/>
    <d v="2024-01-14T00:00:00"/>
    <x v="0"/>
    <d v="1899-12-30T12:30:00"/>
    <d v="1899-12-30T12:30:00"/>
    <x v="0"/>
    <x v="0"/>
    <x v="0"/>
    <n v="0"/>
    <x v="0"/>
    <n v="11"/>
    <n v="12"/>
    <x v="1"/>
  </r>
  <r>
    <s v="3e8898a0-9cf1-4c47-b614"/>
    <x v="19"/>
    <d v="1899-12-30T13:04:10"/>
    <x v="0"/>
    <x v="1"/>
    <x v="1"/>
    <x v="0"/>
    <x v="1"/>
    <n v="53"/>
    <s v="London Kings Cross"/>
    <s v="York"/>
    <d v="2024-01-13T00:00:00"/>
    <x v="63"/>
    <d v="1899-12-30T16:20:00"/>
    <d v="1899-12-30T16:20:00"/>
    <x v="0"/>
    <x v="0"/>
    <x v="0"/>
    <n v="0"/>
    <x v="14"/>
    <n v="14"/>
    <n v="16"/>
    <x v="1"/>
  </r>
  <r>
    <s v="3fe12f6a-2009-4705-879c"/>
    <x v="19"/>
    <d v="1899-12-30T13:08:51"/>
    <x v="0"/>
    <x v="0"/>
    <x v="1"/>
    <x v="0"/>
    <x v="1"/>
    <n v="4"/>
    <s v="Manchester Piccadilly"/>
    <s v="Liverpool Lime Street"/>
    <d v="2024-01-13T00:00:00"/>
    <x v="63"/>
    <d v="1899-12-30T15:00:00"/>
    <d v="1899-12-30T15:00:00"/>
    <x v="0"/>
    <x v="0"/>
    <x v="0"/>
    <n v="0"/>
    <x v="14"/>
    <n v="14"/>
    <n v="15"/>
    <x v="1"/>
  </r>
  <r>
    <s v="ff485177-2cf0-4d04-becc"/>
    <x v="19"/>
    <d v="1899-12-30T13:19:30"/>
    <x v="0"/>
    <x v="0"/>
    <x v="1"/>
    <x v="0"/>
    <x v="0"/>
    <n v="7"/>
    <s v="London Euston"/>
    <s v="Birmingham New Street"/>
    <d v="2024-01-14T00:00:00"/>
    <x v="40"/>
    <d v="1899-12-30T13:05:00"/>
    <d v="1899-12-30T13:05:00"/>
    <x v="0"/>
    <x v="0"/>
    <x v="0"/>
    <n v="0"/>
    <x v="14"/>
    <n v="11"/>
    <n v="13"/>
    <x v="1"/>
  </r>
  <r>
    <s v="3650389d-3bee-4e88-a5ef"/>
    <x v="19"/>
    <d v="1899-12-30T13:33:00"/>
    <x v="0"/>
    <x v="0"/>
    <x v="1"/>
    <x v="0"/>
    <x v="0"/>
    <n v="8"/>
    <s v="London St Pancras"/>
    <s v="Birmingham New Street"/>
    <d v="2024-01-14T00:00:00"/>
    <x v="61"/>
    <d v="1899-12-30T13:20:00"/>
    <d v="1899-12-30T13:20:00"/>
    <x v="0"/>
    <x v="0"/>
    <x v="0"/>
    <n v="0"/>
    <x v="14"/>
    <n v="12"/>
    <n v="13"/>
    <x v="1"/>
  </r>
  <r>
    <s v="7e2d57f4-3c50-49eb-8557"/>
    <x v="19"/>
    <d v="1899-12-30T13:38:53"/>
    <x v="0"/>
    <x v="0"/>
    <x v="1"/>
    <x v="0"/>
    <x v="1"/>
    <n v="53"/>
    <s v="London Kings Cross"/>
    <s v="York"/>
    <d v="2024-01-13T00:00:00"/>
    <x v="24"/>
    <d v="1899-12-30T16:50:00"/>
    <d v="1899-12-30T16:50:00"/>
    <x v="0"/>
    <x v="0"/>
    <x v="0"/>
    <n v="0"/>
    <x v="14"/>
    <n v="15"/>
    <n v="16"/>
    <x v="1"/>
  </r>
  <r>
    <s v="ae55058c-d656-49f7-9f2f"/>
    <x v="19"/>
    <d v="1899-12-30T13:48:08"/>
    <x v="1"/>
    <x v="1"/>
    <x v="1"/>
    <x v="0"/>
    <x v="0"/>
    <n v="3"/>
    <s v="Manchester Piccadilly"/>
    <s v="Liverpool Lime Street"/>
    <d v="2024-01-14T00:00:00"/>
    <x v="82"/>
    <d v="1899-12-30T12:45:00"/>
    <d v="1899-12-30T12:45:00"/>
    <x v="0"/>
    <x v="0"/>
    <x v="0"/>
    <n v="0"/>
    <x v="14"/>
    <n v="12"/>
    <n v="12"/>
    <x v="1"/>
  </r>
  <r>
    <s v="5548bf40-c10e-4848-a5db"/>
    <x v="19"/>
    <d v="1899-12-30T13:52:23"/>
    <x v="0"/>
    <x v="1"/>
    <x v="1"/>
    <x v="0"/>
    <x v="1"/>
    <n v="12"/>
    <s v="London St Pancras"/>
    <s v="Birmingham New Street"/>
    <d v="2024-01-13T00:00:00"/>
    <x v="64"/>
    <d v="1899-12-30T16:35:00"/>
    <d v="1899-12-30T16:35:00"/>
    <x v="0"/>
    <x v="0"/>
    <x v="0"/>
    <n v="0"/>
    <x v="14"/>
    <n v="15"/>
    <n v="16"/>
    <x v="1"/>
  </r>
  <r>
    <s v="8c83aa77-6e8e-422b-a4df"/>
    <x v="19"/>
    <d v="1899-12-30T14:06:22"/>
    <x v="0"/>
    <x v="1"/>
    <x v="2"/>
    <x v="0"/>
    <x v="1"/>
    <n v="7"/>
    <s v="London Euston"/>
    <s v="Birmingham New Street"/>
    <d v="2024-01-13T00:00:00"/>
    <x v="41"/>
    <d v="1899-12-30T16:50:00"/>
    <s v="NULL"/>
    <x v="2"/>
    <x v="7"/>
    <x v="1"/>
    <s v="NULL"/>
    <x v="15"/>
    <n v="15"/>
    <s v="NULL"/>
    <x v="1"/>
  </r>
  <r>
    <s v="9614592c-082d-42c5-883c"/>
    <x v="19"/>
    <d v="1899-12-30T14:06:27"/>
    <x v="0"/>
    <x v="0"/>
    <x v="1"/>
    <x v="0"/>
    <x v="1"/>
    <n v="19"/>
    <s v="Reading"/>
    <s v="London Paddington"/>
    <d v="2024-01-13T00:00:00"/>
    <x v="41"/>
    <d v="1899-12-30T15:55:00"/>
    <d v="1899-12-30T15:55:00"/>
    <x v="0"/>
    <x v="0"/>
    <x v="0"/>
    <n v="0"/>
    <x v="15"/>
    <n v="15"/>
    <n v="15"/>
    <x v="1"/>
  </r>
  <r>
    <s v="bb3021b3-40bb-48d2-ba30"/>
    <x v="19"/>
    <d v="1899-12-30T14:08:47"/>
    <x v="0"/>
    <x v="0"/>
    <x v="1"/>
    <x v="0"/>
    <x v="1"/>
    <n v="19"/>
    <s v="Reading"/>
    <s v="London Paddington"/>
    <d v="2024-01-13T00:00:00"/>
    <x v="41"/>
    <d v="1899-12-30T15:55:00"/>
    <d v="1899-12-30T15:55:00"/>
    <x v="0"/>
    <x v="0"/>
    <x v="0"/>
    <n v="0"/>
    <x v="15"/>
    <n v="15"/>
    <n v="15"/>
    <x v="1"/>
  </r>
  <r>
    <s v="fded6394-100b-4592-89c7"/>
    <x v="19"/>
    <d v="1899-12-30T14:25:19"/>
    <x v="0"/>
    <x v="1"/>
    <x v="1"/>
    <x v="1"/>
    <x v="0"/>
    <n v="27"/>
    <s v="London Paddington"/>
    <s v="Reading"/>
    <d v="2024-01-14T00:00:00"/>
    <x v="20"/>
    <d v="1899-12-30T13:45:00"/>
    <d v="1899-12-30T13:45:00"/>
    <x v="0"/>
    <x v="0"/>
    <x v="0"/>
    <n v="0"/>
    <x v="15"/>
    <n v="12"/>
    <n v="13"/>
    <x v="1"/>
  </r>
  <r>
    <s v="71663a22-2710-4d44-9ad4"/>
    <x v="19"/>
    <d v="1899-12-30T14:25:50"/>
    <x v="1"/>
    <x v="0"/>
    <x v="1"/>
    <x v="0"/>
    <x v="0"/>
    <n v="13"/>
    <s v="London Paddington"/>
    <s v="Reading"/>
    <d v="2024-01-14T00:00:00"/>
    <x v="20"/>
    <d v="1899-12-30T13:45:00"/>
    <d v="1899-12-30T13:45:00"/>
    <x v="0"/>
    <x v="0"/>
    <x v="0"/>
    <n v="0"/>
    <x v="15"/>
    <n v="12"/>
    <n v="13"/>
    <x v="1"/>
  </r>
  <r>
    <s v="61ad1e1a-c4b1-4d2f-b34c"/>
    <x v="19"/>
    <d v="1899-12-30T14:26:55"/>
    <x v="1"/>
    <x v="0"/>
    <x v="1"/>
    <x v="0"/>
    <x v="1"/>
    <n v="4"/>
    <s v="Manchester Piccadilly"/>
    <s v="Liverpool Lime Street"/>
    <d v="2024-01-13T00:00:00"/>
    <x v="65"/>
    <d v="1899-12-30T16:15:00"/>
    <d v="1899-12-30T16:15:00"/>
    <x v="0"/>
    <x v="0"/>
    <x v="0"/>
    <n v="0"/>
    <x v="15"/>
    <n v="15"/>
    <n v="16"/>
    <x v="1"/>
  </r>
  <r>
    <s v="c574c1a6-bb1e-4ac1-aca0"/>
    <x v="19"/>
    <d v="1899-12-30T14:28:23"/>
    <x v="0"/>
    <x v="1"/>
    <x v="1"/>
    <x v="0"/>
    <x v="0"/>
    <n v="13"/>
    <s v="London Paddington"/>
    <s v="Reading"/>
    <d v="2024-01-14T00:00:00"/>
    <x v="20"/>
    <d v="1899-12-30T13:45:00"/>
    <d v="1899-12-30T13:45:00"/>
    <x v="0"/>
    <x v="0"/>
    <x v="0"/>
    <n v="0"/>
    <x v="15"/>
    <n v="12"/>
    <n v="13"/>
    <x v="1"/>
  </r>
  <r>
    <s v="50d34614-f920-4b0c-a907"/>
    <x v="19"/>
    <d v="1899-12-30T14:30:18"/>
    <x v="1"/>
    <x v="1"/>
    <x v="0"/>
    <x v="1"/>
    <x v="1"/>
    <n v="52"/>
    <s v="London Euston"/>
    <s v="Birmingham New Street"/>
    <d v="2024-01-13T00:00:00"/>
    <x v="42"/>
    <d v="1899-12-30T17:20:00"/>
    <d v="1899-12-30T17:20:00"/>
    <x v="0"/>
    <x v="0"/>
    <x v="0"/>
    <n v="0"/>
    <x v="15"/>
    <n v="16"/>
    <n v="17"/>
    <x v="1"/>
  </r>
  <r>
    <s v="916b1c9c-a286-43fe-a893"/>
    <x v="19"/>
    <d v="1899-12-30T14:45:12"/>
    <x v="1"/>
    <x v="1"/>
    <x v="1"/>
    <x v="0"/>
    <x v="0"/>
    <n v="3"/>
    <s v="Liverpool Lime Street"/>
    <s v="Manchester Piccadilly"/>
    <d v="2024-01-14T00:00:00"/>
    <x v="21"/>
    <d v="1899-12-30T13:45:00"/>
    <d v="1899-12-30T13:45:00"/>
    <x v="0"/>
    <x v="0"/>
    <x v="0"/>
    <n v="0"/>
    <x v="15"/>
    <n v="13"/>
    <n v="13"/>
    <x v="1"/>
  </r>
  <r>
    <s v="b54823b3-dadf-4fbd-bdc7"/>
    <x v="19"/>
    <d v="1899-12-30T14:53:10"/>
    <x v="1"/>
    <x v="0"/>
    <x v="3"/>
    <x v="0"/>
    <x v="0"/>
    <n v="2"/>
    <s v="Manchester Piccadilly"/>
    <s v="Liverpool Lime Street"/>
    <d v="2024-01-14T00:00:00"/>
    <x v="21"/>
    <d v="1899-12-30T13:45:00"/>
    <d v="1899-12-30T13:45:00"/>
    <x v="0"/>
    <x v="0"/>
    <x v="0"/>
    <n v="0"/>
    <x v="15"/>
    <n v="13"/>
    <n v="13"/>
    <x v="1"/>
  </r>
  <r>
    <s v="78de2325-f029-4df5-94db"/>
    <x v="19"/>
    <d v="1899-12-30T14:59:19"/>
    <x v="0"/>
    <x v="1"/>
    <x v="1"/>
    <x v="0"/>
    <x v="1"/>
    <n v="10"/>
    <s v="London Euston"/>
    <s v="Birmingham New Street"/>
    <d v="2024-01-13T00:00:00"/>
    <x v="66"/>
    <d v="1899-12-30T17:35:00"/>
    <d v="1899-12-30T17:35:00"/>
    <x v="0"/>
    <x v="0"/>
    <x v="0"/>
    <n v="0"/>
    <x v="15"/>
    <n v="16"/>
    <n v="17"/>
    <x v="1"/>
  </r>
  <r>
    <s v="712e53fc-f9cc-4be2-ae00"/>
    <x v="19"/>
    <d v="1899-12-30T15:00:31"/>
    <x v="0"/>
    <x v="0"/>
    <x v="0"/>
    <x v="0"/>
    <x v="0"/>
    <n v="5"/>
    <s v="London St Pancras"/>
    <s v="Birmingham New Street"/>
    <d v="2024-01-14T00:00:00"/>
    <x v="62"/>
    <d v="1899-12-30T14:50:00"/>
    <d v="1899-12-30T14:50:00"/>
    <x v="0"/>
    <x v="0"/>
    <x v="0"/>
    <n v="0"/>
    <x v="16"/>
    <n v="13"/>
    <n v="14"/>
    <x v="1"/>
  </r>
  <r>
    <s v="ffcc2b86-e27d-4cf2-a20d"/>
    <x v="19"/>
    <d v="1899-12-30T15:01:22"/>
    <x v="1"/>
    <x v="0"/>
    <x v="3"/>
    <x v="0"/>
    <x v="0"/>
    <n v="2"/>
    <s v="Manchester Piccadilly"/>
    <s v="Liverpool Lime Street"/>
    <d v="2024-01-14T00:00:00"/>
    <x v="62"/>
    <d v="1899-12-30T14:00:00"/>
    <d v="1899-12-30T14:00:00"/>
    <x v="0"/>
    <x v="0"/>
    <x v="0"/>
    <n v="0"/>
    <x v="16"/>
    <n v="13"/>
    <n v="14"/>
    <x v="1"/>
  </r>
  <r>
    <s v="411e62a4-416a-4701-b006"/>
    <x v="19"/>
    <d v="1899-12-30T15:04:10"/>
    <x v="0"/>
    <x v="1"/>
    <x v="1"/>
    <x v="0"/>
    <x v="0"/>
    <n v="7"/>
    <s v="London Euston"/>
    <s v="Birmingham New Street"/>
    <d v="2024-01-14T00:00:00"/>
    <x v="62"/>
    <d v="1899-12-30T14:50:00"/>
    <d v="1899-12-30T14:50:00"/>
    <x v="0"/>
    <x v="0"/>
    <x v="0"/>
    <n v="0"/>
    <x v="16"/>
    <n v="13"/>
    <n v="14"/>
    <x v="1"/>
  </r>
  <r>
    <s v="04cd5e66-1909-4a80-8ca6"/>
    <x v="19"/>
    <d v="1899-12-30T15:10:43"/>
    <x v="1"/>
    <x v="0"/>
    <x v="1"/>
    <x v="1"/>
    <x v="1"/>
    <n v="86"/>
    <s v="London Kings Cross"/>
    <s v="York"/>
    <d v="2024-01-13T00:00:00"/>
    <x v="27"/>
    <d v="1899-12-30T19:35:00"/>
    <d v="1899-12-30T19:35:00"/>
    <x v="0"/>
    <x v="0"/>
    <x v="0"/>
    <n v="0"/>
    <x v="16"/>
    <n v="17"/>
    <n v="19"/>
    <x v="1"/>
  </r>
  <r>
    <s v="b1f9bce5-156f-4bd7-81eb"/>
    <x v="19"/>
    <d v="1899-12-30T15:12:28"/>
    <x v="1"/>
    <x v="1"/>
    <x v="1"/>
    <x v="0"/>
    <x v="1"/>
    <n v="8"/>
    <s v="Birmingham New Street"/>
    <s v="Stafford"/>
    <d v="2024-01-13T00:00:00"/>
    <x v="27"/>
    <d v="1899-12-30T18:15:00"/>
    <d v="1899-12-30T18:15:00"/>
    <x v="0"/>
    <x v="0"/>
    <x v="0"/>
    <n v="0"/>
    <x v="16"/>
    <n v="17"/>
    <n v="18"/>
    <x v="1"/>
  </r>
  <r>
    <s v="9b4f88d8-7aae-45c9-9029"/>
    <x v="19"/>
    <d v="1899-12-30T15:13:26"/>
    <x v="1"/>
    <x v="0"/>
    <x v="1"/>
    <x v="0"/>
    <x v="1"/>
    <n v="53"/>
    <s v="London Kings Cross"/>
    <s v="York"/>
    <d v="2024-01-13T00:00:00"/>
    <x v="27"/>
    <d v="1899-12-30T19:35:00"/>
    <d v="1899-12-30T19:35:00"/>
    <x v="0"/>
    <x v="0"/>
    <x v="0"/>
    <n v="0"/>
    <x v="16"/>
    <n v="17"/>
    <n v="19"/>
    <x v="1"/>
  </r>
  <r>
    <s v="e86f4dbd-7f5b-424b-a2be"/>
    <x v="19"/>
    <d v="1899-12-30T15:13:30"/>
    <x v="0"/>
    <x v="0"/>
    <x v="1"/>
    <x v="0"/>
    <x v="1"/>
    <n v="10"/>
    <s v="London Euston"/>
    <s v="Birmingham New Street"/>
    <d v="2024-01-13T00:00:00"/>
    <x v="25"/>
    <d v="1899-12-30T17:50:00"/>
    <d v="1899-12-30T17:50:00"/>
    <x v="0"/>
    <x v="0"/>
    <x v="0"/>
    <n v="0"/>
    <x v="16"/>
    <n v="16"/>
    <n v="17"/>
    <x v="1"/>
  </r>
  <r>
    <s v="fa86f9bd-02a9-4a02-9032"/>
    <x v="19"/>
    <d v="1899-12-30T15:15:24"/>
    <x v="1"/>
    <x v="0"/>
    <x v="1"/>
    <x v="0"/>
    <x v="0"/>
    <n v="13"/>
    <s v="London Paddington"/>
    <s v="Reading"/>
    <d v="2024-01-14T00:00:00"/>
    <x v="22"/>
    <d v="1899-12-30T14:45:00"/>
    <d v="1899-12-30T14:45:00"/>
    <x v="0"/>
    <x v="0"/>
    <x v="0"/>
    <n v="0"/>
    <x v="16"/>
    <n v="13"/>
    <n v="14"/>
    <x v="1"/>
  </r>
  <r>
    <s v="6c17fcc6-9344-4321-96dc"/>
    <x v="19"/>
    <d v="1899-12-30T15:16:24"/>
    <x v="0"/>
    <x v="0"/>
    <x v="1"/>
    <x v="0"/>
    <x v="1"/>
    <n v="4"/>
    <s v="Manchester Piccadilly"/>
    <s v="Liverpool Lime Street"/>
    <d v="2024-01-13T00:00:00"/>
    <x v="4"/>
    <d v="1899-12-30T17:15:00"/>
    <d v="1899-12-30T17:15:00"/>
    <x v="0"/>
    <x v="0"/>
    <x v="0"/>
    <n v="0"/>
    <x v="16"/>
    <n v="16"/>
    <n v="17"/>
    <x v="1"/>
  </r>
  <r>
    <s v="609b469f-09ac-4439-9516"/>
    <x v="19"/>
    <d v="1899-12-30T15:20:46"/>
    <x v="1"/>
    <x v="0"/>
    <x v="1"/>
    <x v="0"/>
    <x v="1"/>
    <n v="53"/>
    <s v="London Kings Cross"/>
    <s v="York"/>
    <d v="2024-01-13T00:00:00"/>
    <x v="27"/>
    <d v="1899-12-30T19:35:00"/>
    <d v="1899-12-30T19:35:00"/>
    <x v="0"/>
    <x v="0"/>
    <x v="0"/>
    <n v="0"/>
    <x v="16"/>
    <n v="17"/>
    <n v="19"/>
    <x v="1"/>
  </r>
  <r>
    <s v="0de56539-f3ab-4b9a-bf2b"/>
    <x v="19"/>
    <d v="1899-12-30T15:21:38"/>
    <x v="1"/>
    <x v="0"/>
    <x v="1"/>
    <x v="0"/>
    <x v="1"/>
    <n v="53"/>
    <s v="London Kings Cross"/>
    <s v="York"/>
    <d v="2024-01-13T00:00:00"/>
    <x v="27"/>
    <d v="1899-12-30T19:35:00"/>
    <d v="1899-12-30T19:35:00"/>
    <x v="0"/>
    <x v="0"/>
    <x v="0"/>
    <n v="0"/>
    <x v="16"/>
    <n v="17"/>
    <n v="19"/>
    <x v="1"/>
  </r>
  <r>
    <s v="66bfd31b-b8af-4e98-b170"/>
    <x v="19"/>
    <d v="1899-12-30T15:36:22"/>
    <x v="0"/>
    <x v="1"/>
    <x v="1"/>
    <x v="0"/>
    <x v="1"/>
    <n v="53"/>
    <s v="London Kings Cross"/>
    <s v="York"/>
    <d v="2024-01-13T00:00:00"/>
    <x v="26"/>
    <d v="1899-12-30T18:50:00"/>
    <d v="1899-12-30T18:50:00"/>
    <x v="0"/>
    <x v="0"/>
    <x v="0"/>
    <n v="0"/>
    <x v="16"/>
    <n v="17"/>
    <n v="18"/>
    <x v="1"/>
  </r>
  <r>
    <s v="b9be74bd-34f4-40ae-8dc9"/>
    <x v="19"/>
    <d v="1899-12-30T15:42:23"/>
    <x v="0"/>
    <x v="1"/>
    <x v="1"/>
    <x v="0"/>
    <x v="1"/>
    <n v="10"/>
    <s v="London Euston"/>
    <s v="Birmingham New Street"/>
    <d v="2024-01-13T00:00:00"/>
    <x v="26"/>
    <d v="1899-12-30T18:20:00"/>
    <d v="1899-12-30T18:20:00"/>
    <x v="0"/>
    <x v="0"/>
    <x v="0"/>
    <n v="0"/>
    <x v="16"/>
    <n v="17"/>
    <n v="18"/>
    <x v="1"/>
  </r>
  <r>
    <s v="5d292747-f973-4434-abd3"/>
    <x v="19"/>
    <d v="1899-12-30T16:02:59"/>
    <x v="1"/>
    <x v="1"/>
    <x v="1"/>
    <x v="0"/>
    <x v="1"/>
    <n v="4"/>
    <s v="Manchester Piccadilly"/>
    <s v="Liverpool Lime Street"/>
    <d v="2024-01-13T00:00:00"/>
    <x v="27"/>
    <d v="1899-12-30T18:15:00"/>
    <s v="NULL"/>
    <x v="2"/>
    <x v="5"/>
    <x v="0"/>
    <s v="NULL"/>
    <x v="17"/>
    <n v="17"/>
    <s v="NULL"/>
    <x v="1"/>
  </r>
  <r>
    <s v="d4bd7586-c41c-4065-86c2"/>
    <x v="19"/>
    <d v="1899-12-30T16:12:56"/>
    <x v="1"/>
    <x v="1"/>
    <x v="0"/>
    <x v="0"/>
    <x v="1"/>
    <n v="7"/>
    <s v="London Euston"/>
    <s v="Birmingham New Street"/>
    <d v="2024-01-13T00:00:00"/>
    <x v="27"/>
    <d v="1899-12-30T19:05:00"/>
    <d v="1899-12-30T19:05:00"/>
    <x v="0"/>
    <x v="0"/>
    <x v="0"/>
    <n v="0"/>
    <x v="17"/>
    <n v="17"/>
    <n v="19"/>
    <x v="1"/>
  </r>
  <r>
    <s v="b79d8c7c-90a1-40a0-b067"/>
    <x v="19"/>
    <d v="1899-12-30T16:29:36"/>
    <x v="0"/>
    <x v="1"/>
    <x v="1"/>
    <x v="0"/>
    <x v="0"/>
    <n v="3"/>
    <s v="Liverpool Lime Street"/>
    <s v="Manchester Piccadilly"/>
    <d v="2024-01-14T00:00:00"/>
    <x v="67"/>
    <d v="1899-12-30T15:15:00"/>
    <d v="1899-12-30T15:15:00"/>
    <x v="0"/>
    <x v="0"/>
    <x v="0"/>
    <n v="0"/>
    <x v="17"/>
    <n v="14"/>
    <n v="15"/>
    <x v="1"/>
  </r>
  <r>
    <s v="92daf30e-7074-499e-a89c"/>
    <x v="19"/>
    <d v="1899-12-30T16:38:16"/>
    <x v="0"/>
    <x v="0"/>
    <x v="1"/>
    <x v="1"/>
    <x v="0"/>
    <n v="57"/>
    <s v="London Kings Cross"/>
    <s v="York"/>
    <d v="2024-01-14T00:00:00"/>
    <x v="24"/>
    <d v="1899-12-30T16:50:00"/>
    <d v="1899-12-30T16:50:00"/>
    <x v="0"/>
    <x v="0"/>
    <x v="0"/>
    <n v="0"/>
    <x v="17"/>
    <n v="15"/>
    <n v="16"/>
    <x v="1"/>
  </r>
  <r>
    <s v="5a69f85c-d017-4680-a8c2"/>
    <x v="19"/>
    <d v="1899-12-30T16:44:36"/>
    <x v="0"/>
    <x v="1"/>
    <x v="1"/>
    <x v="1"/>
    <x v="0"/>
    <n v="42"/>
    <s v="Birmingham New Street"/>
    <s v="Reading"/>
    <d v="2024-01-14T00:00:00"/>
    <x v="24"/>
    <d v="1899-12-30T16:30:00"/>
    <d v="1899-12-30T16:30:00"/>
    <x v="0"/>
    <x v="0"/>
    <x v="0"/>
    <n v="0"/>
    <x v="17"/>
    <n v="15"/>
    <n v="16"/>
    <x v="1"/>
  </r>
  <r>
    <s v="e432dc3a-71dd-4285-898c"/>
    <x v="19"/>
    <d v="1899-12-30T17:01:31"/>
    <x v="1"/>
    <x v="2"/>
    <x v="0"/>
    <x v="0"/>
    <x v="1"/>
    <n v="76"/>
    <s v="Liverpool Lime Street"/>
    <s v="London Euston"/>
    <d v="2024-01-13T00:00:00"/>
    <x v="70"/>
    <d v="1899-12-30T19:45:00"/>
    <d v="1899-12-30T20:05:00"/>
    <x v="1"/>
    <x v="2"/>
    <x v="1"/>
    <n v="20.000000000000089"/>
    <x v="20"/>
    <n v="17"/>
    <n v="20"/>
    <x v="1"/>
  </r>
  <r>
    <s v="4136ec18-e5c0-4d81-8fc1"/>
    <x v="19"/>
    <d v="1899-12-30T17:01:56"/>
    <x v="1"/>
    <x v="0"/>
    <x v="0"/>
    <x v="0"/>
    <x v="1"/>
    <n v="5"/>
    <s v="Birmingham New Street"/>
    <s v="Liverpool Lime Street"/>
    <d v="2024-01-13T00:00:00"/>
    <x v="44"/>
    <d v="1899-12-30T20:00:00"/>
    <d v="1899-12-30T20:00:00"/>
    <x v="0"/>
    <x v="0"/>
    <x v="0"/>
    <n v="0"/>
    <x v="20"/>
    <n v="18"/>
    <n v="20"/>
    <x v="1"/>
  </r>
  <r>
    <s v="8004fd34-a0ce-4cc4-8515"/>
    <x v="19"/>
    <d v="1899-12-30T17:06:16"/>
    <x v="0"/>
    <x v="1"/>
    <x v="0"/>
    <x v="0"/>
    <x v="1"/>
    <n v="3"/>
    <s v="Liverpool Lime Street"/>
    <s v="Manchester Piccadilly"/>
    <d v="2024-01-13T00:00:00"/>
    <x v="44"/>
    <d v="1899-12-30T19:00:00"/>
    <d v="1899-12-30T19:00:00"/>
    <x v="0"/>
    <x v="0"/>
    <x v="0"/>
    <n v="0"/>
    <x v="20"/>
    <n v="18"/>
    <n v="19"/>
    <x v="1"/>
  </r>
  <r>
    <s v="6a11bfbd-95cf-4e03-987c"/>
    <x v="19"/>
    <d v="1899-12-30T17:10:55"/>
    <x v="1"/>
    <x v="2"/>
    <x v="0"/>
    <x v="0"/>
    <x v="1"/>
    <n v="84"/>
    <s v="Manchester Piccadilly"/>
    <s v="London Euston"/>
    <d v="2024-01-13T00:00:00"/>
    <x v="70"/>
    <d v="1899-12-30T19:20:00"/>
    <d v="1899-12-30T19:29:00"/>
    <x v="1"/>
    <x v="2"/>
    <x v="1"/>
    <n v="8.999999999999968"/>
    <x v="20"/>
    <n v="17"/>
    <n v="19"/>
    <x v="1"/>
  </r>
  <r>
    <s v="ebadf404-1871-4988-8625"/>
    <x v="19"/>
    <d v="1899-12-30T17:11:31"/>
    <x v="1"/>
    <x v="0"/>
    <x v="0"/>
    <x v="1"/>
    <x v="1"/>
    <n v="49"/>
    <s v="Birmingham New Street"/>
    <s v="York"/>
    <d v="2024-01-13T00:00:00"/>
    <x v="44"/>
    <d v="1899-12-30T20:15:00"/>
    <d v="1899-12-30T20:15:00"/>
    <x v="0"/>
    <x v="0"/>
    <x v="0"/>
    <n v="0"/>
    <x v="20"/>
    <n v="18"/>
    <n v="20"/>
    <x v="1"/>
  </r>
  <r>
    <s v="65bf5c2f-3268-42db-8a47"/>
    <x v="19"/>
    <d v="1899-12-30T17:13:53"/>
    <x v="1"/>
    <x v="0"/>
    <x v="1"/>
    <x v="0"/>
    <x v="0"/>
    <n v="13"/>
    <s v="London Paddington"/>
    <s v="Reading"/>
    <d v="2024-01-14T00:00:00"/>
    <x v="41"/>
    <d v="1899-12-30T16:30:00"/>
    <d v="1899-12-30T16:30:00"/>
    <x v="0"/>
    <x v="0"/>
    <x v="0"/>
    <n v="0"/>
    <x v="20"/>
    <n v="15"/>
    <n v="16"/>
    <x v="1"/>
  </r>
  <r>
    <s v="6f1b8d92-43c4-49c2-bb25"/>
    <x v="19"/>
    <d v="1899-12-30T17:15:14"/>
    <x v="0"/>
    <x v="1"/>
    <x v="1"/>
    <x v="0"/>
    <x v="1"/>
    <n v="12"/>
    <s v="London St Pancras"/>
    <s v="Birmingham New Street"/>
    <d v="2024-01-13T00:00:00"/>
    <x v="28"/>
    <d v="1899-12-30T20:05:00"/>
    <d v="1899-12-30T20:05:00"/>
    <x v="0"/>
    <x v="0"/>
    <x v="0"/>
    <n v="0"/>
    <x v="20"/>
    <n v="18"/>
    <n v="20"/>
    <x v="1"/>
  </r>
  <r>
    <s v="17f312a5-823e-43b4-a3fe"/>
    <x v="19"/>
    <d v="1899-12-30T17:17:31"/>
    <x v="0"/>
    <x v="1"/>
    <x v="1"/>
    <x v="0"/>
    <x v="1"/>
    <n v="10"/>
    <s v="Birmingham New Street"/>
    <s v="Nuneaton"/>
    <d v="2024-01-13T00:00:00"/>
    <x v="28"/>
    <d v="1899-12-30T19:05:00"/>
    <d v="1899-12-30T19:05:00"/>
    <x v="0"/>
    <x v="0"/>
    <x v="0"/>
    <n v="0"/>
    <x v="20"/>
    <n v="18"/>
    <n v="19"/>
    <x v="1"/>
  </r>
  <r>
    <s v="478cd082-972b-42ef-bfa9"/>
    <x v="19"/>
    <d v="1899-12-30T17:17:46"/>
    <x v="0"/>
    <x v="1"/>
    <x v="2"/>
    <x v="0"/>
    <x v="0"/>
    <n v="4"/>
    <s v="London Euston"/>
    <s v="Birmingham New Street"/>
    <d v="2024-01-14T00:00:00"/>
    <x v="65"/>
    <d v="1899-12-30T17:05:00"/>
    <s v="NULL"/>
    <x v="2"/>
    <x v="2"/>
    <x v="1"/>
    <s v="NULL"/>
    <x v="20"/>
    <n v="15"/>
    <s v="NULL"/>
    <x v="1"/>
  </r>
  <r>
    <s v="babc9dda-cc10-4e89-bcbb"/>
    <x v="19"/>
    <d v="1899-12-30T17:19:19"/>
    <x v="0"/>
    <x v="1"/>
    <x v="1"/>
    <x v="0"/>
    <x v="1"/>
    <n v="12"/>
    <s v="London St Pancras"/>
    <s v="Birmingham New Street"/>
    <d v="2024-01-13T00:00:00"/>
    <x v="28"/>
    <d v="1899-12-30T20:05:00"/>
    <d v="1899-12-30T20:05:00"/>
    <x v="0"/>
    <x v="0"/>
    <x v="0"/>
    <n v="0"/>
    <x v="20"/>
    <n v="18"/>
    <n v="20"/>
    <x v="1"/>
  </r>
  <r>
    <s v="478c367e-9037-4f43-bb33"/>
    <x v="19"/>
    <d v="1899-12-30T17:21:09"/>
    <x v="0"/>
    <x v="1"/>
    <x v="1"/>
    <x v="0"/>
    <x v="1"/>
    <n v="12"/>
    <s v="London St Pancras"/>
    <s v="Birmingham New Street"/>
    <d v="2024-01-13T00:00:00"/>
    <x v="28"/>
    <d v="1899-12-30T20:05:00"/>
    <d v="1899-12-30T20:05:00"/>
    <x v="0"/>
    <x v="0"/>
    <x v="0"/>
    <n v="0"/>
    <x v="20"/>
    <n v="18"/>
    <n v="20"/>
    <x v="1"/>
  </r>
  <r>
    <s v="46b6c46f-862e-4b6a-ab78"/>
    <x v="19"/>
    <d v="1899-12-30T17:23:39"/>
    <x v="1"/>
    <x v="1"/>
    <x v="0"/>
    <x v="0"/>
    <x v="1"/>
    <n v="8"/>
    <s v="London St Pancras"/>
    <s v="Birmingham New Street"/>
    <d v="2024-01-13T00:00:00"/>
    <x v="28"/>
    <d v="1899-12-30T20:05:00"/>
    <d v="1899-12-30T20:05:00"/>
    <x v="0"/>
    <x v="0"/>
    <x v="0"/>
    <n v="0"/>
    <x v="20"/>
    <n v="18"/>
    <n v="20"/>
    <x v="1"/>
  </r>
  <r>
    <s v="be2cdb6a-dc55-4cef-a272"/>
    <x v="19"/>
    <d v="1899-12-30T17:24:11"/>
    <x v="0"/>
    <x v="1"/>
    <x v="1"/>
    <x v="0"/>
    <x v="1"/>
    <n v="19"/>
    <s v="London Paddington"/>
    <s v="Reading"/>
    <d v="2024-01-13T00:00:00"/>
    <x v="28"/>
    <d v="1899-12-30T19:45:00"/>
    <d v="1899-12-30T19:45:00"/>
    <x v="0"/>
    <x v="0"/>
    <x v="0"/>
    <n v="0"/>
    <x v="20"/>
    <n v="18"/>
    <n v="19"/>
    <x v="1"/>
  </r>
  <r>
    <s v="a4c6c7b2-b3bb-4459-9ca0"/>
    <x v="19"/>
    <d v="1899-12-30T17:25:33"/>
    <x v="0"/>
    <x v="1"/>
    <x v="1"/>
    <x v="0"/>
    <x v="1"/>
    <n v="12"/>
    <s v="London St Pancras"/>
    <s v="Birmingham New Street"/>
    <d v="2024-01-13T00:00:00"/>
    <x v="28"/>
    <d v="1899-12-30T20:05:00"/>
    <d v="1899-12-30T20:05:00"/>
    <x v="0"/>
    <x v="0"/>
    <x v="0"/>
    <n v="0"/>
    <x v="20"/>
    <n v="18"/>
    <n v="20"/>
    <x v="1"/>
  </r>
  <r>
    <s v="504d1258-ca0a-4319-9602"/>
    <x v="19"/>
    <d v="1899-12-30T17:26:53"/>
    <x v="0"/>
    <x v="1"/>
    <x v="2"/>
    <x v="0"/>
    <x v="0"/>
    <n v="4"/>
    <s v="London Euston"/>
    <s v="Birmingham New Street"/>
    <d v="2024-01-14T00:00:00"/>
    <x v="65"/>
    <d v="1899-12-30T17:05:00"/>
    <s v="NULL"/>
    <x v="2"/>
    <x v="2"/>
    <x v="0"/>
    <s v="NULL"/>
    <x v="20"/>
    <n v="15"/>
    <s v="NULL"/>
    <x v="1"/>
  </r>
  <r>
    <s v="c6b2b119-d354-4757-83cc"/>
    <x v="19"/>
    <d v="1899-12-30T17:27:33"/>
    <x v="0"/>
    <x v="1"/>
    <x v="1"/>
    <x v="0"/>
    <x v="1"/>
    <n v="12"/>
    <s v="London St Pancras"/>
    <s v="Birmingham New Street"/>
    <d v="2024-01-13T00:00:00"/>
    <x v="28"/>
    <d v="1899-12-30T20:05:00"/>
    <d v="1899-12-30T20:05:00"/>
    <x v="0"/>
    <x v="0"/>
    <x v="0"/>
    <n v="0"/>
    <x v="20"/>
    <n v="18"/>
    <n v="20"/>
    <x v="1"/>
  </r>
  <r>
    <s v="a778856c-73ce-4005-8ca9"/>
    <x v="19"/>
    <d v="1899-12-30T17:28:46"/>
    <x v="0"/>
    <x v="1"/>
    <x v="0"/>
    <x v="0"/>
    <x v="0"/>
    <n v="5"/>
    <s v="London St Pancras"/>
    <s v="Birmingham New Street"/>
    <d v="2024-01-14T00:00:00"/>
    <x v="65"/>
    <d v="1899-12-30T17:05:00"/>
    <d v="1899-12-30T17:05:00"/>
    <x v="0"/>
    <x v="0"/>
    <x v="0"/>
    <n v="0"/>
    <x v="20"/>
    <n v="15"/>
    <n v="17"/>
    <x v="1"/>
  </r>
  <r>
    <s v="3c5df643-b26b-4dd5-b478"/>
    <x v="19"/>
    <d v="1899-12-30T17:28:51"/>
    <x v="1"/>
    <x v="0"/>
    <x v="1"/>
    <x v="0"/>
    <x v="1"/>
    <n v="12"/>
    <s v="London St Pancras"/>
    <s v="Birmingham New Street"/>
    <d v="2024-01-13T00:00:00"/>
    <x v="28"/>
    <d v="1899-12-30T20:05:00"/>
    <d v="1899-12-30T20:05:00"/>
    <x v="0"/>
    <x v="0"/>
    <x v="0"/>
    <n v="0"/>
    <x v="20"/>
    <n v="18"/>
    <n v="20"/>
    <x v="1"/>
  </r>
  <r>
    <s v="5205c3ce-3252-48cd-ab58"/>
    <x v="19"/>
    <d v="1899-12-30T17:31:18"/>
    <x v="1"/>
    <x v="1"/>
    <x v="1"/>
    <x v="0"/>
    <x v="0"/>
    <n v="34"/>
    <s v="York"/>
    <s v="Peterborough"/>
    <d v="2024-01-14T00:00:00"/>
    <x v="42"/>
    <d v="1899-12-30T17:10:00"/>
    <d v="1899-12-30T17:10:00"/>
    <x v="0"/>
    <x v="0"/>
    <x v="0"/>
    <n v="0"/>
    <x v="20"/>
    <n v="16"/>
    <n v="17"/>
    <x v="1"/>
  </r>
  <r>
    <s v="04455291-c03f-4f15-8034"/>
    <x v="19"/>
    <d v="1899-12-30T17:34:10"/>
    <x v="1"/>
    <x v="1"/>
    <x v="0"/>
    <x v="0"/>
    <x v="0"/>
    <n v="23"/>
    <s v="London Kings Cross"/>
    <s v="York"/>
    <d v="2024-01-14T00:00:00"/>
    <x v="42"/>
    <d v="1899-12-30T17:50:00"/>
    <d v="1899-12-30T17:50:00"/>
    <x v="0"/>
    <x v="0"/>
    <x v="0"/>
    <n v="0"/>
    <x v="20"/>
    <n v="16"/>
    <n v="17"/>
    <x v="1"/>
  </r>
  <r>
    <s v="2b8d0de7-2b41-4a63-804d"/>
    <x v="19"/>
    <d v="1899-12-30T17:34:22"/>
    <x v="1"/>
    <x v="0"/>
    <x v="3"/>
    <x v="0"/>
    <x v="0"/>
    <n v="2"/>
    <s v="Manchester Piccadilly"/>
    <s v="Liverpool Lime Street"/>
    <d v="2024-02-05T00:00:00"/>
    <x v="42"/>
    <d v="1899-12-30T16:30:00"/>
    <d v="1899-12-30T16:30:00"/>
    <x v="0"/>
    <x v="0"/>
    <x v="0"/>
    <n v="0"/>
    <x v="20"/>
    <n v="16"/>
    <n v="16"/>
    <x v="1"/>
  </r>
  <r>
    <s v="8af8306c-3ef1-4492-bb90"/>
    <x v="19"/>
    <d v="1899-12-30T17:44:29"/>
    <x v="0"/>
    <x v="0"/>
    <x v="1"/>
    <x v="0"/>
    <x v="0"/>
    <n v="3"/>
    <s v="Manchester Piccadilly"/>
    <s v="Liverpool Lime Street"/>
    <d v="2024-01-14T00:00:00"/>
    <x v="42"/>
    <d v="1899-12-30T16:30:00"/>
    <d v="1899-12-30T16:30:00"/>
    <x v="0"/>
    <x v="0"/>
    <x v="0"/>
    <n v="0"/>
    <x v="20"/>
    <n v="16"/>
    <n v="16"/>
    <x v="1"/>
  </r>
  <r>
    <s v="ba20e1c2-177e-4a8c-b39c"/>
    <x v="19"/>
    <d v="1899-12-30T17:48:24"/>
    <x v="1"/>
    <x v="1"/>
    <x v="1"/>
    <x v="0"/>
    <x v="1"/>
    <n v="4"/>
    <s v="Manchester Piccadilly"/>
    <s v="Liverpool Lime Street"/>
    <d v="2024-01-13T00:00:00"/>
    <x v="46"/>
    <d v="1899-12-30T19:45:00"/>
    <d v="1899-12-30T19:45:00"/>
    <x v="0"/>
    <x v="0"/>
    <x v="0"/>
    <n v="0"/>
    <x v="20"/>
    <n v="19"/>
    <n v="19"/>
    <x v="1"/>
  </r>
  <r>
    <s v="70cf094a-eda0-4e4e-bec3"/>
    <x v="19"/>
    <d v="1899-12-30T17:52:18"/>
    <x v="0"/>
    <x v="0"/>
    <x v="0"/>
    <x v="0"/>
    <x v="0"/>
    <n v="7"/>
    <s v="Birmingham New Street"/>
    <s v="Manchester Piccadilly"/>
    <d v="2024-01-14T00:00:00"/>
    <x v="66"/>
    <d v="1899-12-30T17:35:00"/>
    <d v="1899-12-30T17:35:00"/>
    <x v="0"/>
    <x v="0"/>
    <x v="0"/>
    <n v="0"/>
    <x v="20"/>
    <n v="16"/>
    <n v="17"/>
    <x v="1"/>
  </r>
  <r>
    <s v="12e078a6-263e-4b03-a4a6"/>
    <x v="19"/>
    <d v="1899-12-30T17:52:54"/>
    <x v="0"/>
    <x v="0"/>
    <x v="0"/>
    <x v="0"/>
    <x v="0"/>
    <n v="7"/>
    <s v="Birmingham New Street"/>
    <s v="Manchester Piccadilly"/>
    <d v="2024-01-14T00:00:00"/>
    <x v="66"/>
    <d v="1899-12-30T17:35:00"/>
    <d v="1899-12-30T17:35:00"/>
    <x v="0"/>
    <x v="0"/>
    <x v="0"/>
    <n v="0"/>
    <x v="20"/>
    <n v="16"/>
    <n v="17"/>
    <x v="1"/>
  </r>
  <r>
    <s v="6a77b79c-b7a3-49c7-9da1"/>
    <x v="19"/>
    <d v="1899-12-30T17:54:29"/>
    <x v="0"/>
    <x v="1"/>
    <x v="1"/>
    <x v="0"/>
    <x v="0"/>
    <n v="35"/>
    <s v="London Kings Cross"/>
    <s v="York"/>
    <d v="2024-01-14T00:00:00"/>
    <x v="66"/>
    <d v="1899-12-30T18:05:00"/>
    <d v="1899-12-30T18:05:00"/>
    <x v="0"/>
    <x v="0"/>
    <x v="0"/>
    <n v="0"/>
    <x v="20"/>
    <n v="16"/>
    <n v="18"/>
    <x v="1"/>
  </r>
  <r>
    <s v="6a36ac46-a48f-469d-883a"/>
    <x v="19"/>
    <d v="1899-12-30T18:11:17"/>
    <x v="0"/>
    <x v="1"/>
    <x v="3"/>
    <x v="0"/>
    <x v="1"/>
    <n v="23"/>
    <s v="London St Pancras"/>
    <s v="Leicester"/>
    <d v="2024-01-13T00:00:00"/>
    <x v="28"/>
    <d v="1899-12-30T19:45:00"/>
    <d v="1899-12-30T19:45:00"/>
    <x v="0"/>
    <x v="0"/>
    <x v="0"/>
    <n v="0"/>
    <x v="4"/>
    <n v="18"/>
    <n v="19"/>
    <x v="1"/>
  </r>
  <r>
    <s v="f13113c9-cc65-4dd9-82a3"/>
    <x v="19"/>
    <d v="1899-12-30T18:13:36"/>
    <x v="1"/>
    <x v="1"/>
    <x v="0"/>
    <x v="0"/>
    <x v="0"/>
    <n v="6"/>
    <s v="Liverpool Lime Street"/>
    <s v="Sheffield"/>
    <d v="2024-01-14T00:00:00"/>
    <x v="25"/>
    <d v="1899-12-30T17:45:00"/>
    <d v="1899-12-30T17:45:00"/>
    <x v="0"/>
    <x v="0"/>
    <x v="0"/>
    <n v="0"/>
    <x v="4"/>
    <n v="16"/>
    <n v="17"/>
    <x v="1"/>
  </r>
  <r>
    <s v="01d68591-d0be-419b-8be2"/>
    <x v="19"/>
    <d v="1899-12-30T18:20:59"/>
    <x v="0"/>
    <x v="1"/>
    <x v="3"/>
    <x v="0"/>
    <x v="1"/>
    <n v="23"/>
    <s v="London St Pancras"/>
    <s v="Leicester"/>
    <d v="2024-01-13T00:00:00"/>
    <x v="28"/>
    <d v="1899-12-30T19:45:00"/>
    <d v="1899-12-30T19:45:00"/>
    <x v="0"/>
    <x v="0"/>
    <x v="0"/>
    <n v="0"/>
    <x v="4"/>
    <n v="18"/>
    <n v="19"/>
    <x v="1"/>
  </r>
  <r>
    <s v="90d7bc60-31e9-47d6-8021"/>
    <x v="19"/>
    <d v="1899-12-30T18:24:38"/>
    <x v="0"/>
    <x v="1"/>
    <x v="3"/>
    <x v="0"/>
    <x v="1"/>
    <n v="2"/>
    <s v="Manchester Piccadilly"/>
    <s v="Liverpool Lime Street"/>
    <d v="2024-01-13T00:00:00"/>
    <x v="28"/>
    <d v="1899-12-30T19:15:00"/>
    <d v="1899-12-30T19:15:00"/>
    <x v="0"/>
    <x v="0"/>
    <x v="0"/>
    <n v="0"/>
    <x v="4"/>
    <n v="18"/>
    <n v="19"/>
    <x v="1"/>
  </r>
  <r>
    <s v="8c67028f-4caf-4955-9a63"/>
    <x v="19"/>
    <d v="1899-12-30T18:38:58"/>
    <x v="1"/>
    <x v="1"/>
    <x v="1"/>
    <x v="0"/>
    <x v="1"/>
    <n v="19"/>
    <s v="London Paddington"/>
    <s v="Reading"/>
    <d v="2024-01-13T00:00:00"/>
    <x v="72"/>
    <d v="1899-12-30T21:00:00"/>
    <d v="1899-12-30T21:00:00"/>
    <x v="0"/>
    <x v="0"/>
    <x v="0"/>
    <n v="0"/>
    <x v="4"/>
    <n v="20"/>
    <n v="21"/>
    <x v="1"/>
  </r>
  <r>
    <s v="88bb908c-9b34-4f77-b052"/>
    <x v="19"/>
    <d v="1899-12-30T18:42:13"/>
    <x v="0"/>
    <x v="0"/>
    <x v="1"/>
    <x v="0"/>
    <x v="0"/>
    <n v="35"/>
    <s v="London Kings Cross"/>
    <s v="York"/>
    <d v="2024-01-14T00:00:00"/>
    <x v="26"/>
    <d v="1899-12-30T18:50:00"/>
    <d v="1899-12-30T18:50:00"/>
    <x v="0"/>
    <x v="0"/>
    <x v="0"/>
    <n v="0"/>
    <x v="4"/>
    <n v="17"/>
    <n v="18"/>
    <x v="1"/>
  </r>
  <r>
    <s v="29ab3e65-a808-4851-910f"/>
    <x v="19"/>
    <d v="1899-12-30T18:49:29"/>
    <x v="0"/>
    <x v="1"/>
    <x v="1"/>
    <x v="0"/>
    <x v="1"/>
    <n v="107"/>
    <s v="London Euston"/>
    <s v="Manchester Piccadilly"/>
    <d v="2024-01-13T00:00:00"/>
    <x v="47"/>
    <d v="1899-12-30T22:05:00"/>
    <d v="1899-12-30T22:05:00"/>
    <x v="0"/>
    <x v="0"/>
    <x v="0"/>
    <n v="0"/>
    <x v="4"/>
    <n v="20"/>
    <n v="22"/>
    <x v="1"/>
  </r>
  <r>
    <s v="24119cb1-6871-4abc-9428"/>
    <x v="19"/>
    <d v="1899-12-30T18:49:42"/>
    <x v="1"/>
    <x v="1"/>
    <x v="1"/>
    <x v="0"/>
    <x v="1"/>
    <n v="4"/>
    <s v="Manchester Piccadilly"/>
    <s v="Liverpool Lime Street"/>
    <d v="2024-01-13T00:00:00"/>
    <x v="47"/>
    <d v="1899-12-30T20:45:00"/>
    <d v="1899-12-30T20:45:00"/>
    <x v="0"/>
    <x v="0"/>
    <x v="0"/>
    <n v="0"/>
    <x v="4"/>
    <n v="20"/>
    <n v="20"/>
    <x v="1"/>
  </r>
  <r>
    <s v="12bfcacd-7692-4ee5-ac3c"/>
    <x v="19"/>
    <d v="1899-12-30T18:57:40"/>
    <x v="0"/>
    <x v="0"/>
    <x v="1"/>
    <x v="0"/>
    <x v="1"/>
    <n v="10"/>
    <s v="London Euston"/>
    <s v="Birmingham New Street"/>
    <d v="2024-01-13T00:00:00"/>
    <x v="47"/>
    <d v="1899-12-30T21:35:00"/>
    <d v="1899-12-30T21:35:00"/>
    <x v="0"/>
    <x v="0"/>
    <x v="0"/>
    <n v="0"/>
    <x v="4"/>
    <n v="20"/>
    <n v="21"/>
    <x v="1"/>
  </r>
  <r>
    <s v="589f4de2-6f67-4a98-85ef"/>
    <x v="19"/>
    <d v="1899-12-30T18:57:49"/>
    <x v="1"/>
    <x v="1"/>
    <x v="1"/>
    <x v="0"/>
    <x v="1"/>
    <n v="4"/>
    <s v="Manchester Piccadilly"/>
    <s v="Liverpool Lime Street"/>
    <d v="2024-01-13T00:00:00"/>
    <x v="47"/>
    <d v="1899-12-30T20:45:00"/>
    <d v="1899-12-30T20:45:00"/>
    <x v="0"/>
    <x v="0"/>
    <x v="0"/>
    <n v="0"/>
    <x v="4"/>
    <n v="20"/>
    <n v="20"/>
    <x v="1"/>
  </r>
  <r>
    <s v="f33b704b-7905-4bf2-bd23"/>
    <x v="19"/>
    <d v="1899-12-30T19:10:52"/>
    <x v="0"/>
    <x v="0"/>
    <x v="1"/>
    <x v="1"/>
    <x v="1"/>
    <n v="13"/>
    <s v="Reading"/>
    <s v="Oxford"/>
    <d v="2024-01-13T00:00:00"/>
    <x v="88"/>
    <d v="1899-12-30T20:55:00"/>
    <d v="1899-12-30T20:55:00"/>
    <x v="0"/>
    <x v="0"/>
    <x v="0"/>
    <n v="0"/>
    <x v="2"/>
    <n v="20"/>
    <n v="20"/>
    <x v="1"/>
  </r>
  <r>
    <s v="0ea4544a-b979-4c41-a024"/>
    <x v="19"/>
    <d v="1899-12-30T19:24:19"/>
    <x v="0"/>
    <x v="1"/>
    <x v="3"/>
    <x v="0"/>
    <x v="0"/>
    <n v="2"/>
    <s v="Manchester Piccadilly"/>
    <s v="Liverpool Lime Street"/>
    <d v="2024-01-14T00:00:00"/>
    <x v="28"/>
    <d v="1899-12-30T19:15:00"/>
    <d v="1899-12-30T19:15:00"/>
    <x v="0"/>
    <x v="0"/>
    <x v="0"/>
    <n v="0"/>
    <x v="2"/>
    <n v="18"/>
    <n v="19"/>
    <x v="1"/>
  </r>
  <r>
    <s v="d0c80ac7-31e0-493b-aa81"/>
    <x v="19"/>
    <d v="1899-12-30T19:26:14"/>
    <x v="1"/>
    <x v="1"/>
    <x v="1"/>
    <x v="0"/>
    <x v="0"/>
    <n v="7"/>
    <s v="London Euston"/>
    <s v="Birmingham New Street"/>
    <d v="2024-01-14T00:00:00"/>
    <x v="27"/>
    <d v="1899-12-30T19:05:00"/>
    <d v="1899-12-30T19:05:00"/>
    <x v="0"/>
    <x v="0"/>
    <x v="0"/>
    <n v="0"/>
    <x v="2"/>
    <n v="17"/>
    <n v="19"/>
    <x v="1"/>
  </r>
  <r>
    <s v="5eca3dd0-a98f-40f0-a1ec"/>
    <x v="19"/>
    <d v="1899-12-30T19:29:42"/>
    <x v="0"/>
    <x v="1"/>
    <x v="3"/>
    <x v="1"/>
    <x v="0"/>
    <n v="20"/>
    <s v="London St Pancras"/>
    <s v="Leicester"/>
    <d v="2024-01-14T00:00:00"/>
    <x v="28"/>
    <d v="1899-12-30T19:45:00"/>
    <d v="1899-12-30T19:45:00"/>
    <x v="0"/>
    <x v="0"/>
    <x v="0"/>
    <n v="0"/>
    <x v="2"/>
    <n v="18"/>
    <n v="19"/>
    <x v="1"/>
  </r>
  <r>
    <s v="851a61e0-42de-400f-85e7"/>
    <x v="19"/>
    <d v="1899-12-30T19:40:55"/>
    <x v="1"/>
    <x v="1"/>
    <x v="1"/>
    <x v="1"/>
    <x v="0"/>
    <n v="10"/>
    <s v="Manchester Piccadilly"/>
    <s v="Liverpool Lime Street"/>
    <d v="2024-01-14T00:00:00"/>
    <x v="27"/>
    <d v="1899-12-30T18:15:00"/>
    <d v="1899-12-30T18:15:00"/>
    <x v="0"/>
    <x v="0"/>
    <x v="0"/>
    <n v="0"/>
    <x v="2"/>
    <n v="17"/>
    <n v="18"/>
    <x v="1"/>
  </r>
  <r>
    <s v="7b4c9096-ea61-4555-8146"/>
    <x v="19"/>
    <d v="1899-12-30T19:41:50"/>
    <x v="1"/>
    <x v="1"/>
    <x v="0"/>
    <x v="0"/>
    <x v="0"/>
    <n v="4"/>
    <s v="London Euston"/>
    <s v="Birmingham New Street"/>
    <d v="2024-01-14T00:00:00"/>
    <x v="27"/>
    <d v="1899-12-30T19:05:00"/>
    <d v="1899-12-30T19:05:00"/>
    <x v="0"/>
    <x v="0"/>
    <x v="0"/>
    <n v="0"/>
    <x v="2"/>
    <n v="17"/>
    <n v="19"/>
    <x v="1"/>
  </r>
  <r>
    <s v="4cfcd5be-a5e5-4cb5-af05"/>
    <x v="19"/>
    <d v="1899-12-30T19:42:49"/>
    <x v="1"/>
    <x v="1"/>
    <x v="2"/>
    <x v="0"/>
    <x v="0"/>
    <n v="48"/>
    <s v="London Euston"/>
    <s v="Manchester Piccadilly"/>
    <d v="2024-01-14T00:00:00"/>
    <x v="45"/>
    <d v="1899-12-30T19:50:00"/>
    <d v="1899-12-30T19:50:00"/>
    <x v="0"/>
    <x v="0"/>
    <x v="0"/>
    <n v="0"/>
    <x v="2"/>
    <n v="18"/>
    <n v="19"/>
    <x v="1"/>
  </r>
  <r>
    <s v="604035ec-f535-49df-b31d"/>
    <x v="19"/>
    <d v="1899-12-30T19:47:04"/>
    <x v="0"/>
    <x v="0"/>
    <x v="2"/>
    <x v="0"/>
    <x v="0"/>
    <n v="23"/>
    <s v="London Kings Cross"/>
    <s v="York"/>
    <d v="2024-01-14T00:00:00"/>
    <x v="2"/>
    <d v="1899-12-30T20:05:00"/>
    <d v="1899-12-30T20:05:00"/>
    <x v="0"/>
    <x v="0"/>
    <x v="0"/>
    <n v="0"/>
    <x v="2"/>
    <n v="18"/>
    <n v="20"/>
    <x v="1"/>
  </r>
  <r>
    <s v="6c61a629-6217-487b-9e5c"/>
    <x v="19"/>
    <d v="1899-12-30T19:50:19"/>
    <x v="0"/>
    <x v="1"/>
    <x v="2"/>
    <x v="0"/>
    <x v="1"/>
    <n v="13"/>
    <s v="London Paddington"/>
    <s v="Reading"/>
    <d v="2024-01-13T00:00:00"/>
    <x v="89"/>
    <d v="1899-12-30T22:15:00"/>
    <d v="1899-12-30T22:15:00"/>
    <x v="0"/>
    <x v="0"/>
    <x v="0"/>
    <n v="0"/>
    <x v="2"/>
    <n v="21"/>
    <n v="22"/>
    <x v="1"/>
  </r>
  <r>
    <s v="fe519760-aa0d-4cb8-99ea"/>
    <x v="19"/>
    <d v="1899-12-30T19:51:24"/>
    <x v="0"/>
    <x v="1"/>
    <x v="1"/>
    <x v="0"/>
    <x v="0"/>
    <n v="13"/>
    <s v="London Paddington"/>
    <s v="Reading"/>
    <d v="2024-01-14T00:00:00"/>
    <x v="2"/>
    <d v="1899-12-30T19:15:00"/>
    <d v="1899-12-30T19:15:00"/>
    <x v="0"/>
    <x v="0"/>
    <x v="0"/>
    <n v="0"/>
    <x v="2"/>
    <n v="18"/>
    <n v="19"/>
    <x v="1"/>
  </r>
  <r>
    <s v="abf4d419-c2a8-4adc-90fd"/>
    <x v="19"/>
    <d v="1899-12-30T20:02:54"/>
    <x v="1"/>
    <x v="1"/>
    <x v="1"/>
    <x v="0"/>
    <x v="1"/>
    <n v="19"/>
    <s v="London Paddington"/>
    <s v="Reading"/>
    <d v="2024-01-13T00:00:00"/>
    <x v="3"/>
    <d v="1899-12-30T22:30:00"/>
    <d v="1899-12-30T22:30:00"/>
    <x v="0"/>
    <x v="0"/>
    <x v="0"/>
    <n v="0"/>
    <x v="18"/>
    <n v="21"/>
    <n v="22"/>
    <x v="1"/>
  </r>
  <r>
    <s v="0ff3857d-5ff3-47d2-8d79"/>
    <x v="19"/>
    <d v="1899-12-30T20:10:33"/>
    <x v="0"/>
    <x v="1"/>
    <x v="1"/>
    <x v="0"/>
    <x v="1"/>
    <n v="4"/>
    <s v="Manchester Piccadilly"/>
    <s v="Liverpool Lime Street"/>
    <d v="2024-01-13T00:00:00"/>
    <x v="3"/>
    <d v="1899-12-30T22:00:00"/>
    <d v="1899-12-30T22:00:00"/>
    <x v="0"/>
    <x v="0"/>
    <x v="0"/>
    <n v="0"/>
    <x v="18"/>
    <n v="21"/>
    <n v="22"/>
    <x v="1"/>
  </r>
  <r>
    <s v="fe58f147-cee4-4fef-a6f4"/>
    <x v="19"/>
    <d v="1899-12-30T20:12:46"/>
    <x v="1"/>
    <x v="0"/>
    <x v="0"/>
    <x v="1"/>
    <x v="0"/>
    <n v="38"/>
    <s v="London Kings Cross"/>
    <s v="York"/>
    <d v="2024-01-14T00:00:00"/>
    <x v="44"/>
    <d v="1899-12-30T20:20:00"/>
    <d v="1899-12-30T20:20:00"/>
    <x v="0"/>
    <x v="0"/>
    <x v="0"/>
    <n v="0"/>
    <x v="18"/>
    <n v="18"/>
    <n v="20"/>
    <x v="1"/>
  </r>
  <r>
    <s v="defb8d53-3adc-48a1-a93f"/>
    <x v="19"/>
    <d v="1899-12-30T20:16:10"/>
    <x v="0"/>
    <x v="1"/>
    <x v="1"/>
    <x v="0"/>
    <x v="0"/>
    <n v="7"/>
    <s v="Birmingham New Street"/>
    <s v="Nuneaton"/>
    <d v="2024-01-14T00:00:00"/>
    <x v="28"/>
    <d v="1899-12-30T19:05:00"/>
    <d v="1899-12-30T19:05:00"/>
    <x v="0"/>
    <x v="0"/>
    <x v="0"/>
    <n v="0"/>
    <x v="18"/>
    <n v="18"/>
    <n v="19"/>
    <x v="1"/>
  </r>
  <r>
    <s v="0e18d7c6-f164-4cb9-b840"/>
    <x v="19"/>
    <d v="1899-12-30T20:17:35"/>
    <x v="0"/>
    <x v="1"/>
    <x v="1"/>
    <x v="0"/>
    <x v="0"/>
    <n v="13"/>
    <s v="London Paddington"/>
    <s v="Reading"/>
    <d v="2024-01-14T00:00:00"/>
    <x v="28"/>
    <d v="1899-12-30T19:45:00"/>
    <d v="1899-12-30T19:45:00"/>
    <x v="0"/>
    <x v="0"/>
    <x v="0"/>
    <n v="0"/>
    <x v="18"/>
    <n v="18"/>
    <n v="19"/>
    <x v="1"/>
  </r>
  <r>
    <s v="773cac9d-254a-4a53-ae53"/>
    <x v="19"/>
    <d v="1899-12-30T20:20:15"/>
    <x v="0"/>
    <x v="1"/>
    <x v="1"/>
    <x v="0"/>
    <x v="0"/>
    <n v="8"/>
    <s v="London St Pancras"/>
    <s v="Birmingham New Street"/>
    <d v="2024-01-14T00:00:00"/>
    <x v="28"/>
    <d v="1899-12-30T20:05:00"/>
    <d v="1899-12-30T20:05:00"/>
    <x v="0"/>
    <x v="0"/>
    <x v="0"/>
    <n v="0"/>
    <x v="18"/>
    <n v="18"/>
    <n v="20"/>
    <x v="1"/>
  </r>
  <r>
    <s v="56d9ec44-caa4-4dde-bc12"/>
    <x v="19"/>
    <d v="1899-12-30T20:23:40"/>
    <x v="0"/>
    <x v="1"/>
    <x v="1"/>
    <x v="0"/>
    <x v="0"/>
    <n v="8"/>
    <s v="London St Pancras"/>
    <s v="Birmingham New Street"/>
    <d v="2024-01-14T00:00:00"/>
    <x v="28"/>
    <d v="1899-12-30T20:05:00"/>
    <d v="1899-12-30T20:05:00"/>
    <x v="0"/>
    <x v="0"/>
    <x v="0"/>
    <n v="0"/>
    <x v="18"/>
    <n v="18"/>
    <n v="20"/>
    <x v="1"/>
  </r>
  <r>
    <s v="12fb9b5c-d44c-474b-b767"/>
    <x v="19"/>
    <d v="1899-12-30T20:24:12"/>
    <x v="1"/>
    <x v="0"/>
    <x v="1"/>
    <x v="0"/>
    <x v="0"/>
    <n v="35"/>
    <s v="London Kings Cross"/>
    <s v="York"/>
    <d v="2024-01-14T00:00:00"/>
    <x v="27"/>
    <d v="1899-12-30T19:35:00"/>
    <d v="1899-12-30T19:35:00"/>
    <x v="0"/>
    <x v="0"/>
    <x v="0"/>
    <n v="0"/>
    <x v="18"/>
    <n v="17"/>
    <n v="19"/>
    <x v="1"/>
  </r>
  <r>
    <s v="3dfaadac-68b2-4079-b544"/>
    <x v="19"/>
    <d v="1899-12-30T20:25:47"/>
    <x v="1"/>
    <x v="0"/>
    <x v="1"/>
    <x v="0"/>
    <x v="0"/>
    <n v="35"/>
    <s v="London Kings Cross"/>
    <s v="York"/>
    <d v="2024-01-14T00:00:00"/>
    <x v="27"/>
    <d v="1899-12-30T19:35:00"/>
    <d v="1899-12-30T19:35:00"/>
    <x v="0"/>
    <x v="0"/>
    <x v="0"/>
    <n v="0"/>
    <x v="18"/>
    <n v="17"/>
    <n v="19"/>
    <x v="1"/>
  </r>
  <r>
    <s v="2d118801-5256-49de-a3b0"/>
    <x v="19"/>
    <d v="1899-12-30T20:27:00"/>
    <x v="1"/>
    <x v="2"/>
    <x v="3"/>
    <x v="1"/>
    <x v="0"/>
    <n v="72"/>
    <s v="London Euston"/>
    <s v="Manchester Piccadilly"/>
    <d v="2024-01-14T00:00:00"/>
    <x v="28"/>
    <d v="1899-12-30T20:35:00"/>
    <d v="1899-12-30T20:35:00"/>
    <x v="0"/>
    <x v="0"/>
    <x v="0"/>
    <n v="0"/>
    <x v="18"/>
    <n v="18"/>
    <n v="20"/>
    <x v="1"/>
  </r>
  <r>
    <s v="1e6ab19f-0ca5-4152-bff2"/>
    <x v="19"/>
    <d v="1899-12-30T20:28:24"/>
    <x v="0"/>
    <x v="1"/>
    <x v="1"/>
    <x v="1"/>
    <x v="0"/>
    <n v="14"/>
    <s v="Birmingham New Street"/>
    <s v="Nuneaton"/>
    <d v="2024-01-14T00:00:00"/>
    <x v="28"/>
    <d v="1899-12-30T19:05:00"/>
    <d v="1899-12-30T19:05:00"/>
    <x v="0"/>
    <x v="0"/>
    <x v="0"/>
    <n v="0"/>
    <x v="18"/>
    <n v="18"/>
    <n v="19"/>
    <x v="1"/>
  </r>
  <r>
    <s v="2183e35b-13d4-45ca-8d92"/>
    <x v="19"/>
    <d v="1899-12-30T20:28:51"/>
    <x v="0"/>
    <x v="1"/>
    <x v="1"/>
    <x v="0"/>
    <x v="0"/>
    <n v="7"/>
    <s v="Birmingham New Street"/>
    <s v="Nuneaton"/>
    <d v="2024-01-14T00:00:00"/>
    <x v="28"/>
    <d v="1899-12-30T19:05:00"/>
    <d v="1899-12-30T19:05:00"/>
    <x v="0"/>
    <x v="0"/>
    <x v="0"/>
    <n v="0"/>
    <x v="18"/>
    <n v="18"/>
    <n v="19"/>
    <x v="1"/>
  </r>
  <r>
    <s v="03f1645a-0b33-4641-9c2c"/>
    <x v="19"/>
    <d v="1899-12-30T20:30:20"/>
    <x v="1"/>
    <x v="0"/>
    <x v="1"/>
    <x v="1"/>
    <x v="0"/>
    <n v="57"/>
    <s v="London Kings Cross"/>
    <s v="York"/>
    <d v="2024-01-14T00:00:00"/>
    <x v="27"/>
    <d v="1899-12-30T19:35:00"/>
    <d v="1899-12-30T19:35:00"/>
    <x v="0"/>
    <x v="0"/>
    <x v="0"/>
    <n v="0"/>
    <x v="18"/>
    <n v="17"/>
    <n v="19"/>
    <x v="1"/>
  </r>
  <r>
    <s v="fd4f0a27-f3b1-4f5f-a1de"/>
    <x v="19"/>
    <d v="1899-12-30T20:31:28"/>
    <x v="1"/>
    <x v="1"/>
    <x v="1"/>
    <x v="0"/>
    <x v="0"/>
    <n v="35"/>
    <s v="London Kings Cross"/>
    <s v="York"/>
    <d v="2024-02-02T00:00:00"/>
    <x v="27"/>
    <d v="1899-12-30T19:35:00"/>
    <s v="NULL"/>
    <x v="2"/>
    <x v="3"/>
    <x v="0"/>
    <s v="NULL"/>
    <x v="18"/>
    <n v="17"/>
    <s v="NULL"/>
    <x v="1"/>
  </r>
  <r>
    <s v="8ca781e2-c92c-431d-8fee"/>
    <x v="19"/>
    <d v="1899-12-30T20:33:49"/>
    <x v="0"/>
    <x v="0"/>
    <x v="1"/>
    <x v="0"/>
    <x v="1"/>
    <n v="19"/>
    <s v="London Paddington"/>
    <s v="Reading"/>
    <d v="2024-01-13T00:00:00"/>
    <x v="73"/>
    <d v="1899-12-30T23:00:00"/>
    <d v="1899-12-30T23:00:00"/>
    <x v="0"/>
    <x v="0"/>
    <x v="0"/>
    <n v="0"/>
    <x v="18"/>
    <n v="22"/>
    <n v="23"/>
    <x v="1"/>
  </r>
  <r>
    <s v="75a2c08e-88d8-4fe4-9d93"/>
    <x v="19"/>
    <d v="1899-12-30T20:42:34"/>
    <x v="1"/>
    <x v="1"/>
    <x v="1"/>
    <x v="0"/>
    <x v="1"/>
    <n v="19"/>
    <s v="London Paddington"/>
    <s v="Reading"/>
    <d v="2024-01-13T00:00:00"/>
    <x v="73"/>
    <d v="1899-12-30T23:00:00"/>
    <d v="1899-12-30T23:00:00"/>
    <x v="0"/>
    <x v="0"/>
    <x v="0"/>
    <n v="0"/>
    <x v="18"/>
    <n v="22"/>
    <n v="23"/>
    <x v="1"/>
  </r>
  <r>
    <s v="679ff18e-f760-437f-b16d"/>
    <x v="19"/>
    <d v="1899-12-30T20:45:50"/>
    <x v="1"/>
    <x v="1"/>
    <x v="1"/>
    <x v="0"/>
    <x v="0"/>
    <n v="3"/>
    <s v="Manchester Piccadilly"/>
    <s v="Liverpool Lime Street"/>
    <d v="2024-01-14T00:00:00"/>
    <x v="46"/>
    <d v="1899-12-30T19:45:00"/>
    <d v="1899-12-30T19:45:00"/>
    <x v="0"/>
    <x v="0"/>
    <x v="0"/>
    <n v="0"/>
    <x v="18"/>
    <n v="19"/>
    <n v="19"/>
    <x v="1"/>
  </r>
  <r>
    <s v="d6646419-17d8-4aad-a3f4"/>
    <x v="19"/>
    <d v="1899-12-30T20:54:02"/>
    <x v="1"/>
    <x v="1"/>
    <x v="0"/>
    <x v="0"/>
    <x v="1"/>
    <n v="7"/>
    <s v="London Euston"/>
    <s v="Birmingham New Street"/>
    <d v="2024-01-13T00:00:00"/>
    <x v="74"/>
    <d v="1899-12-30T23:35:00"/>
    <d v="1899-12-30T23:35:00"/>
    <x v="0"/>
    <x v="0"/>
    <x v="0"/>
    <n v="0"/>
    <x v="18"/>
    <n v="22"/>
    <n v="23"/>
    <x v="1"/>
  </r>
  <r>
    <s v="0f634db8-03e6-4599-9a3c"/>
    <x v="19"/>
    <d v="1899-12-30T20:56:17"/>
    <x v="1"/>
    <x v="1"/>
    <x v="1"/>
    <x v="0"/>
    <x v="1"/>
    <n v="53"/>
    <s v="London Kings Cross"/>
    <s v="York"/>
    <d v="2024-01-13T00:00:00"/>
    <x v="74"/>
    <d v="1899-12-30T00:05:00"/>
    <d v="1899-12-30T00:05:00"/>
    <x v="0"/>
    <x v="0"/>
    <x v="0"/>
    <n v="0"/>
    <x v="18"/>
    <n v="22"/>
    <n v="0"/>
    <x v="1"/>
  </r>
  <r>
    <s v="4f8449e3-ece5-4118-884c"/>
    <x v="19"/>
    <d v="1899-12-30T21:29:12"/>
    <x v="1"/>
    <x v="0"/>
    <x v="1"/>
    <x v="0"/>
    <x v="0"/>
    <n v="35"/>
    <s v="London Kings Cross"/>
    <s v="York"/>
    <d v="2024-01-14T00:00:00"/>
    <x v="71"/>
    <d v="1899-12-30T21:35:00"/>
    <d v="1899-12-30T21:35:00"/>
    <x v="0"/>
    <x v="0"/>
    <x v="0"/>
    <n v="0"/>
    <x v="21"/>
    <n v="19"/>
    <n v="21"/>
    <x v="1"/>
  </r>
  <r>
    <s v="f778e280-8c47-4b91-94a6"/>
    <x v="19"/>
    <d v="1899-12-30T21:35:47"/>
    <x v="0"/>
    <x v="1"/>
    <x v="1"/>
    <x v="0"/>
    <x v="0"/>
    <n v="7"/>
    <s v="London Euston"/>
    <s v="Birmingham New Street"/>
    <d v="2024-01-14T00:00:00"/>
    <x v="72"/>
    <d v="1899-12-30T21:20:00"/>
    <d v="1899-12-30T21:20:00"/>
    <x v="0"/>
    <x v="0"/>
    <x v="0"/>
    <n v="0"/>
    <x v="21"/>
    <n v="20"/>
    <n v="21"/>
    <x v="1"/>
  </r>
  <r>
    <s v="e5bcd368-48ae-4619-bf24"/>
    <x v="19"/>
    <d v="1899-12-30T21:57:25"/>
    <x v="1"/>
    <x v="0"/>
    <x v="1"/>
    <x v="0"/>
    <x v="0"/>
    <n v="3"/>
    <s v="Liverpool Lime Street"/>
    <s v="Manchester Piccadilly"/>
    <d v="2024-01-14T00:00:00"/>
    <x v="47"/>
    <d v="1899-12-30T20:45:00"/>
    <d v="1899-12-30T20:45:00"/>
    <x v="0"/>
    <x v="0"/>
    <x v="0"/>
    <n v="0"/>
    <x v="21"/>
    <n v="20"/>
    <n v="20"/>
    <x v="1"/>
  </r>
  <r>
    <s v="b63b2fbd-6ad0-44d1-9839"/>
    <x v="19"/>
    <d v="1899-12-30T22:00:35"/>
    <x v="0"/>
    <x v="0"/>
    <x v="1"/>
    <x v="0"/>
    <x v="0"/>
    <n v="7"/>
    <s v="London Euston"/>
    <s v="Birmingham New Street"/>
    <d v="2024-01-14T00:00:00"/>
    <x v="88"/>
    <d v="1899-12-30T21:50:00"/>
    <d v="1899-12-30T21:50:00"/>
    <x v="0"/>
    <x v="0"/>
    <x v="0"/>
    <n v="0"/>
    <x v="22"/>
    <n v="20"/>
    <n v="21"/>
    <x v="1"/>
  </r>
  <r>
    <s v="d3eb9a8e-2b51-4efb-8a83"/>
    <x v="19"/>
    <d v="1899-12-30T22:42:07"/>
    <x v="0"/>
    <x v="0"/>
    <x v="0"/>
    <x v="0"/>
    <x v="0"/>
    <n v="2"/>
    <s v="Manchester Piccadilly"/>
    <s v="Liverpool Lime Street"/>
    <d v="2024-01-14T00:00:00"/>
    <x v="7"/>
    <d v="1899-12-30T00:30:00"/>
    <d v="1899-12-30T00:30:00"/>
    <x v="0"/>
    <x v="0"/>
    <x v="0"/>
    <n v="0"/>
    <x v="22"/>
    <n v="0"/>
    <n v="0"/>
    <x v="1"/>
  </r>
  <r>
    <s v="d67a5ec9-c9c3-4626-a284"/>
    <x v="19"/>
    <d v="1899-12-30T23:00:54"/>
    <x v="1"/>
    <x v="1"/>
    <x v="1"/>
    <x v="0"/>
    <x v="0"/>
    <n v="13"/>
    <s v="London Paddington"/>
    <s v="Reading"/>
    <d v="2024-01-14T00:00:00"/>
    <x v="3"/>
    <d v="1899-12-30T22:30:00"/>
    <d v="1899-12-30T22:30:00"/>
    <x v="0"/>
    <x v="0"/>
    <x v="0"/>
    <n v="0"/>
    <x v="3"/>
    <n v="21"/>
    <n v="22"/>
    <x v="1"/>
  </r>
  <r>
    <s v="2fdc9e9d-c7e9-493c-8ac2"/>
    <x v="19"/>
    <d v="1899-12-30T23:03:34"/>
    <x v="1"/>
    <x v="1"/>
    <x v="1"/>
    <x v="0"/>
    <x v="0"/>
    <n v="3"/>
    <s v="Liverpool Lime Street"/>
    <s v="Manchester Piccadilly"/>
    <d v="2024-01-14T00:00:00"/>
    <x v="48"/>
    <d v="1899-12-30T01:00:00"/>
    <d v="1899-12-30T01:00:00"/>
    <x v="0"/>
    <x v="0"/>
    <x v="0"/>
    <n v="0"/>
    <x v="3"/>
    <n v="0"/>
    <n v="1"/>
    <x v="1"/>
  </r>
  <r>
    <s v="feed7e26-e03b-4399-b004"/>
    <x v="19"/>
    <d v="1899-12-30T23:03:59"/>
    <x v="1"/>
    <x v="1"/>
    <x v="1"/>
    <x v="0"/>
    <x v="0"/>
    <n v="13"/>
    <s v="London Paddington"/>
    <s v="Reading"/>
    <d v="2024-01-14T00:00:00"/>
    <x v="3"/>
    <d v="1899-12-30T22:30:00"/>
    <d v="1899-12-30T22:30:00"/>
    <x v="0"/>
    <x v="0"/>
    <x v="0"/>
    <n v="0"/>
    <x v="3"/>
    <n v="21"/>
    <n v="22"/>
    <x v="1"/>
  </r>
  <r>
    <s v="7b680562-3c8e-4a71-8019"/>
    <x v="19"/>
    <d v="1899-12-30T23:10:32"/>
    <x v="1"/>
    <x v="1"/>
    <x v="1"/>
    <x v="0"/>
    <x v="0"/>
    <n v="13"/>
    <s v="London Paddington"/>
    <s v="Reading"/>
    <d v="2024-01-14T00:00:00"/>
    <x v="3"/>
    <d v="1899-12-30T22:30:00"/>
    <d v="1899-12-30T22:30:00"/>
    <x v="0"/>
    <x v="0"/>
    <x v="0"/>
    <n v="0"/>
    <x v="3"/>
    <n v="21"/>
    <n v="22"/>
    <x v="1"/>
  </r>
  <r>
    <s v="77b3f494-f226-4331-bd6f"/>
    <x v="19"/>
    <d v="1899-12-30T23:42:19"/>
    <x v="0"/>
    <x v="0"/>
    <x v="1"/>
    <x v="0"/>
    <x v="0"/>
    <n v="3"/>
    <s v="Manchester Piccadilly"/>
    <s v="Liverpool Lime Street"/>
    <d v="2024-01-14T00:00:00"/>
    <x v="87"/>
    <d v="1899-12-30T01:30:00"/>
    <d v="1899-12-30T01:30:00"/>
    <x v="0"/>
    <x v="0"/>
    <x v="0"/>
    <n v="0"/>
    <x v="3"/>
    <n v="1"/>
    <n v="1"/>
    <x v="1"/>
  </r>
  <r>
    <s v="80380e8c-1a4e-45b5-b99b"/>
    <x v="19"/>
    <d v="1899-12-30T23:48:51"/>
    <x v="1"/>
    <x v="1"/>
    <x v="0"/>
    <x v="0"/>
    <x v="0"/>
    <n v="48"/>
    <s v="London Euston"/>
    <s v="Manchester Piccadilly"/>
    <d v="2024-01-14T00:00:00"/>
    <x v="74"/>
    <d v="1899-12-30T00:05:00"/>
    <d v="1899-12-30T00:05:00"/>
    <x v="0"/>
    <x v="0"/>
    <x v="0"/>
    <n v="0"/>
    <x v="3"/>
    <n v="22"/>
    <n v="0"/>
    <x v="1"/>
  </r>
  <r>
    <s v="8d053fd1-d6ed-424d-b618"/>
    <x v="20"/>
    <d v="1899-12-30T00:05:58"/>
    <x v="1"/>
    <x v="1"/>
    <x v="0"/>
    <x v="0"/>
    <x v="1"/>
    <n v="3"/>
    <s v="London Euston"/>
    <s v="Oxford"/>
    <d v="2024-01-14T00:00:00"/>
    <x v="6"/>
    <d v="1899-12-30T23:40:00"/>
    <d v="1899-12-30T23:40:00"/>
    <x v="0"/>
    <x v="0"/>
    <x v="0"/>
    <n v="0"/>
    <x v="6"/>
    <n v="22"/>
    <n v="23"/>
    <x v="4"/>
  </r>
  <r>
    <s v="b1168b64-b2fe-4961-bd11"/>
    <x v="20"/>
    <d v="1899-12-30T00:11:31"/>
    <x v="1"/>
    <x v="1"/>
    <x v="0"/>
    <x v="0"/>
    <x v="0"/>
    <n v="11"/>
    <s v="Oxford"/>
    <s v="Bristol Temple Meads"/>
    <d v="2024-01-15T00:00:00"/>
    <x v="6"/>
    <d v="1899-12-30T23:45:00"/>
    <d v="1899-12-30T23:45:00"/>
    <x v="0"/>
    <x v="0"/>
    <x v="0"/>
    <n v="0"/>
    <x v="6"/>
    <n v="22"/>
    <n v="23"/>
    <x v="4"/>
  </r>
  <r>
    <s v="6c5ed08e-b2d4-4529-abf4"/>
    <x v="20"/>
    <d v="1899-12-30T00:14:58"/>
    <x v="0"/>
    <x v="0"/>
    <x v="0"/>
    <x v="0"/>
    <x v="0"/>
    <n v="16"/>
    <s v="York"/>
    <s v="Edinburgh"/>
    <d v="2024-01-15T00:00:00"/>
    <x v="6"/>
    <d v="1899-12-30T01:00:00"/>
    <d v="1899-12-30T01:00:00"/>
    <x v="0"/>
    <x v="0"/>
    <x v="0"/>
    <n v="0"/>
    <x v="6"/>
    <n v="22"/>
    <n v="1"/>
    <x v="4"/>
  </r>
  <r>
    <s v="185eb36f-0c0d-4009-ab80"/>
    <x v="20"/>
    <d v="1899-12-30T00:23:00"/>
    <x v="0"/>
    <x v="0"/>
    <x v="2"/>
    <x v="0"/>
    <x v="0"/>
    <n v="24"/>
    <s v="London Kings Cross"/>
    <s v="Edinburgh Waverley"/>
    <d v="2024-01-16T00:00:00"/>
    <x v="42"/>
    <d v="1899-12-30T20:20:00"/>
    <d v="1899-12-30T20:20:00"/>
    <x v="0"/>
    <x v="0"/>
    <x v="0"/>
    <n v="0"/>
    <x v="6"/>
    <n v="16"/>
    <n v="20"/>
    <x v="4"/>
  </r>
  <r>
    <s v="2ee59f10-6a96-4c8a-9b6f"/>
    <x v="20"/>
    <d v="1899-12-30T00:25:32"/>
    <x v="0"/>
    <x v="0"/>
    <x v="1"/>
    <x v="0"/>
    <x v="1"/>
    <n v="97"/>
    <s v="London Kings Cross"/>
    <s v="Liverpool Lime Street"/>
    <d v="2024-01-14T00:00:00"/>
    <x v="9"/>
    <d v="1899-12-30T04:00:00"/>
    <d v="1899-12-30T04:00:00"/>
    <x v="0"/>
    <x v="0"/>
    <x v="0"/>
    <n v="0"/>
    <x v="6"/>
    <n v="1"/>
    <n v="4"/>
    <x v="4"/>
  </r>
  <r>
    <s v="561832b1-031a-4526-b9a0"/>
    <x v="20"/>
    <d v="1899-12-30T00:32:43"/>
    <x v="0"/>
    <x v="1"/>
    <x v="1"/>
    <x v="0"/>
    <x v="1"/>
    <n v="19"/>
    <s v="London Paddington"/>
    <s v="Reading"/>
    <d v="2024-01-14T00:00:00"/>
    <x v="49"/>
    <d v="1899-12-30T03:00:00"/>
    <d v="1899-12-30T03:00:00"/>
    <x v="0"/>
    <x v="0"/>
    <x v="0"/>
    <n v="0"/>
    <x v="6"/>
    <n v="2"/>
    <n v="3"/>
    <x v="4"/>
  </r>
  <r>
    <s v="e9d06c3a-3974-455c-9f68"/>
    <x v="20"/>
    <d v="1899-12-30T00:38:15"/>
    <x v="0"/>
    <x v="1"/>
    <x v="1"/>
    <x v="1"/>
    <x v="1"/>
    <n v="41"/>
    <s v="London Paddington"/>
    <s v="Reading"/>
    <d v="2024-01-14T00:00:00"/>
    <x v="49"/>
    <d v="1899-12-30T03:00:00"/>
    <d v="1899-12-30T03:00:00"/>
    <x v="0"/>
    <x v="0"/>
    <x v="0"/>
    <n v="0"/>
    <x v="6"/>
    <n v="2"/>
    <n v="3"/>
    <x v="4"/>
  </r>
  <r>
    <s v="84da8e0e-ba12-4f9c-8bf5"/>
    <x v="20"/>
    <d v="1899-12-30T00:50:16"/>
    <x v="1"/>
    <x v="0"/>
    <x v="1"/>
    <x v="0"/>
    <x v="0"/>
    <n v="3"/>
    <s v="Liverpool Lime Street"/>
    <s v="Manchester Piccadilly"/>
    <d v="2024-01-15T00:00:00"/>
    <x v="75"/>
    <d v="1899-12-30T23:45:00"/>
    <d v="1899-12-30T23:45:00"/>
    <x v="0"/>
    <x v="0"/>
    <x v="0"/>
    <n v="0"/>
    <x v="6"/>
    <n v="23"/>
    <n v="23"/>
    <x v="4"/>
  </r>
  <r>
    <s v="93dd5bf3-a165-44c5-b6e8"/>
    <x v="20"/>
    <d v="1899-12-30T01:10:56"/>
    <x v="0"/>
    <x v="0"/>
    <x v="0"/>
    <x v="1"/>
    <x v="1"/>
    <n v="108"/>
    <s v="London Euston"/>
    <s v="Manchester Piccadilly"/>
    <d v="2024-01-14T00:00:00"/>
    <x v="29"/>
    <d v="1899-12-30T01:20:00"/>
    <d v="1899-12-30T01:20:00"/>
    <x v="0"/>
    <x v="0"/>
    <x v="0"/>
    <n v="0"/>
    <x v="7"/>
    <n v="23"/>
    <n v="1"/>
    <x v="4"/>
  </r>
  <r>
    <s v="993facba-e045-43b9-9429"/>
    <x v="20"/>
    <d v="1899-12-30T01:21:03"/>
    <x v="0"/>
    <x v="0"/>
    <x v="2"/>
    <x v="0"/>
    <x v="1"/>
    <n v="8"/>
    <s v="York"/>
    <s v="Durham"/>
    <d v="2024-01-14T00:00:00"/>
    <x v="51"/>
    <d v="1899-12-30T00:35:00"/>
    <d v="1899-12-30T00:35:00"/>
    <x v="0"/>
    <x v="0"/>
    <x v="0"/>
    <n v="0"/>
    <x v="7"/>
    <n v="23"/>
    <n v="0"/>
    <x v="4"/>
  </r>
  <r>
    <s v="ba5a7243-59dd-4853-88ce"/>
    <x v="20"/>
    <d v="1899-12-30T01:24:55"/>
    <x v="1"/>
    <x v="0"/>
    <x v="1"/>
    <x v="0"/>
    <x v="1"/>
    <n v="53"/>
    <s v="London Kings Cross"/>
    <s v="York"/>
    <d v="2024-01-14T00:00:00"/>
    <x v="51"/>
    <d v="1899-12-30T01:35:00"/>
    <d v="1899-12-30T01:35:00"/>
    <x v="0"/>
    <x v="0"/>
    <x v="0"/>
    <n v="0"/>
    <x v="7"/>
    <n v="23"/>
    <n v="1"/>
    <x v="4"/>
  </r>
  <r>
    <s v="a9d9ccdf-4ba0-475a-9f7a"/>
    <x v="20"/>
    <d v="1899-12-30T01:25:06"/>
    <x v="0"/>
    <x v="1"/>
    <x v="1"/>
    <x v="0"/>
    <x v="1"/>
    <n v="5"/>
    <s v="Liverpool Lime Street"/>
    <s v="Manchester Piccadilly"/>
    <d v="2024-01-14T00:00:00"/>
    <x v="30"/>
    <d v="1899-12-30T03:15:00"/>
    <d v="1899-12-30T03:15:00"/>
    <x v="0"/>
    <x v="0"/>
    <x v="0"/>
    <n v="0"/>
    <x v="7"/>
    <n v="2"/>
    <n v="3"/>
    <x v="4"/>
  </r>
  <r>
    <s v="a3b132db-c3fa-4069-8ba9"/>
    <x v="20"/>
    <d v="1899-12-30T01:28:22"/>
    <x v="0"/>
    <x v="0"/>
    <x v="1"/>
    <x v="0"/>
    <x v="1"/>
    <n v="4"/>
    <s v="Manchester Piccadilly"/>
    <s v="Liverpool Lime Street"/>
    <d v="2024-01-14T00:00:00"/>
    <x v="30"/>
    <d v="1899-12-30T03:15:00"/>
    <d v="1899-12-30T03:15:00"/>
    <x v="0"/>
    <x v="0"/>
    <x v="0"/>
    <n v="0"/>
    <x v="7"/>
    <n v="2"/>
    <n v="3"/>
    <x v="4"/>
  </r>
  <r>
    <s v="138a37eb-5040-4174-8eaa"/>
    <x v="20"/>
    <d v="1899-12-30T01:29:49"/>
    <x v="1"/>
    <x v="1"/>
    <x v="1"/>
    <x v="0"/>
    <x v="1"/>
    <n v="128"/>
    <s v="Manchester Piccadilly"/>
    <s v="London Paddington"/>
    <d v="2024-01-14T00:00:00"/>
    <x v="51"/>
    <d v="1899-12-30T02:00:00"/>
    <d v="1899-12-30T02:00:00"/>
    <x v="0"/>
    <x v="0"/>
    <x v="0"/>
    <n v="0"/>
    <x v="7"/>
    <n v="23"/>
    <n v="2"/>
    <x v="4"/>
  </r>
  <r>
    <s v="160ae68c-1b79-4d06-9aa7"/>
    <x v="20"/>
    <d v="1899-12-30T02:04:17"/>
    <x v="1"/>
    <x v="0"/>
    <x v="1"/>
    <x v="0"/>
    <x v="0"/>
    <n v="35"/>
    <s v="London Kings Cross"/>
    <s v="York"/>
    <d v="2024-01-15T00:00:00"/>
    <x v="48"/>
    <d v="1899-12-30T02:20:00"/>
    <d v="1899-12-30T02:20:00"/>
    <x v="0"/>
    <x v="0"/>
    <x v="0"/>
    <n v="0"/>
    <x v="23"/>
    <n v="0"/>
    <n v="2"/>
    <x v="4"/>
  </r>
  <r>
    <s v="06236fa3-8e2e-4311-b749"/>
    <x v="20"/>
    <d v="1899-12-30T02:04:30"/>
    <x v="0"/>
    <x v="0"/>
    <x v="1"/>
    <x v="0"/>
    <x v="1"/>
    <n v="53"/>
    <s v="London Kings Cross"/>
    <s v="York"/>
    <d v="2024-01-14T00:00:00"/>
    <x v="34"/>
    <d v="1899-12-30T05:20:00"/>
    <d v="1899-12-30T05:20:00"/>
    <x v="0"/>
    <x v="0"/>
    <x v="0"/>
    <n v="0"/>
    <x v="23"/>
    <n v="3"/>
    <n v="5"/>
    <x v="4"/>
  </r>
  <r>
    <s v="f7984199-2dd6-40ea-86ab"/>
    <x v="20"/>
    <d v="1899-12-30T02:07:07"/>
    <x v="0"/>
    <x v="0"/>
    <x v="1"/>
    <x v="0"/>
    <x v="0"/>
    <n v="35"/>
    <s v="London Kings Cross"/>
    <s v="York"/>
    <d v="2024-01-15T00:00:00"/>
    <x v="48"/>
    <d v="1899-12-30T02:20:00"/>
    <d v="1899-12-30T02:20:00"/>
    <x v="0"/>
    <x v="0"/>
    <x v="0"/>
    <n v="0"/>
    <x v="23"/>
    <n v="0"/>
    <n v="2"/>
    <x v="4"/>
  </r>
  <r>
    <s v="50a9fb4f-9e64-4f3f-a61a"/>
    <x v="20"/>
    <d v="1899-12-30T02:08:11"/>
    <x v="0"/>
    <x v="1"/>
    <x v="1"/>
    <x v="0"/>
    <x v="1"/>
    <n v="5"/>
    <s v="Liverpool Lime Street"/>
    <s v="Manchester Piccadilly"/>
    <d v="2024-01-14T00:00:00"/>
    <x v="34"/>
    <d v="1899-12-30T04:00:00"/>
    <d v="1899-12-30T04:00:00"/>
    <x v="0"/>
    <x v="0"/>
    <x v="0"/>
    <n v="0"/>
    <x v="23"/>
    <n v="3"/>
    <n v="4"/>
    <x v="4"/>
  </r>
  <r>
    <s v="354ca50f-69fe-4fd2-8dda"/>
    <x v="20"/>
    <d v="1899-12-30T02:22:49"/>
    <x v="1"/>
    <x v="1"/>
    <x v="1"/>
    <x v="0"/>
    <x v="1"/>
    <n v="53"/>
    <s v="London Kings Cross"/>
    <s v="York"/>
    <d v="2024-01-14T00:00:00"/>
    <x v="76"/>
    <d v="1899-12-30T05:35:00"/>
    <d v="1899-12-30T05:35:00"/>
    <x v="0"/>
    <x v="0"/>
    <x v="0"/>
    <n v="0"/>
    <x v="23"/>
    <n v="3"/>
    <n v="5"/>
    <x v="4"/>
  </r>
  <r>
    <s v="588b4905-1dc9-4300-afcb"/>
    <x v="20"/>
    <d v="1899-12-30T02:33:03"/>
    <x v="0"/>
    <x v="0"/>
    <x v="1"/>
    <x v="0"/>
    <x v="1"/>
    <n v="53"/>
    <s v="London Kings Cross"/>
    <s v="York"/>
    <d v="2024-01-14T00:00:00"/>
    <x v="57"/>
    <d v="1899-12-30T05:50:00"/>
    <d v="1899-12-30T05:50:00"/>
    <x v="0"/>
    <x v="0"/>
    <x v="0"/>
    <n v="0"/>
    <x v="23"/>
    <n v="4"/>
    <n v="5"/>
    <x v="4"/>
  </r>
  <r>
    <s v="9b4d7ac7-6cdf-4d0d-8527"/>
    <x v="20"/>
    <d v="1899-12-30T02:56:16"/>
    <x v="1"/>
    <x v="0"/>
    <x v="1"/>
    <x v="0"/>
    <x v="1"/>
    <n v="5"/>
    <s v="Liverpool Lime Street"/>
    <s v="Manchester Piccadilly"/>
    <d v="2024-01-14T00:00:00"/>
    <x v="11"/>
    <d v="1899-12-30T04:45:00"/>
    <d v="1899-12-30T04:45:00"/>
    <x v="0"/>
    <x v="0"/>
    <x v="0"/>
    <n v="0"/>
    <x v="23"/>
    <n v="4"/>
    <n v="4"/>
    <x v="4"/>
  </r>
  <r>
    <s v="d44799e3-129d-4c87-832e"/>
    <x v="20"/>
    <d v="1899-12-30T02:57:19"/>
    <x v="1"/>
    <x v="0"/>
    <x v="1"/>
    <x v="0"/>
    <x v="1"/>
    <n v="5"/>
    <s v="Liverpool Lime Street"/>
    <s v="Manchester Piccadilly"/>
    <d v="2024-01-14T00:00:00"/>
    <x v="11"/>
    <d v="1899-12-30T04:45:00"/>
    <d v="1899-12-30T04:45:00"/>
    <x v="0"/>
    <x v="0"/>
    <x v="0"/>
    <n v="0"/>
    <x v="23"/>
    <n v="4"/>
    <n v="4"/>
    <x v="4"/>
  </r>
  <r>
    <s v="0fe0692d-fe47-4e59-b9f3"/>
    <x v="20"/>
    <d v="1899-12-30T03:01:18"/>
    <x v="0"/>
    <x v="1"/>
    <x v="1"/>
    <x v="0"/>
    <x v="0"/>
    <n v="3"/>
    <s v="Manchester Piccadilly"/>
    <s v="Liverpool Lime Street"/>
    <d v="2024-01-15T00:00:00"/>
    <x v="8"/>
    <d v="1899-12-30T02:00:00"/>
    <d v="1899-12-30T02:14:00"/>
    <x v="1"/>
    <x v="1"/>
    <x v="1"/>
    <n v="14.000000000000011"/>
    <x v="8"/>
    <n v="1"/>
    <n v="2"/>
    <x v="4"/>
  </r>
  <r>
    <s v="5b2c0f7d-6b96-49ff-be7b"/>
    <x v="20"/>
    <d v="1899-12-30T03:30:20"/>
    <x v="0"/>
    <x v="1"/>
    <x v="2"/>
    <x v="0"/>
    <x v="0"/>
    <n v="23"/>
    <s v="London Kings Cross"/>
    <s v="York"/>
    <d v="2024-01-15T00:00:00"/>
    <x v="49"/>
    <d v="1899-12-30T03:50:00"/>
    <d v="1899-12-30T03:50:00"/>
    <x v="0"/>
    <x v="0"/>
    <x v="0"/>
    <n v="0"/>
    <x v="8"/>
    <n v="2"/>
    <n v="3"/>
    <x v="4"/>
  </r>
  <r>
    <s v="af1eef38-97de-458d-8633"/>
    <x v="20"/>
    <d v="1899-12-30T03:48:55"/>
    <x v="1"/>
    <x v="0"/>
    <x v="2"/>
    <x v="0"/>
    <x v="0"/>
    <n v="2"/>
    <s v="Liverpool Lime Street"/>
    <s v="Manchester Piccadilly"/>
    <d v="2024-01-15T00:00:00"/>
    <x v="10"/>
    <d v="1899-12-30T02:45:00"/>
    <d v="1899-12-30T02:45:00"/>
    <x v="0"/>
    <x v="0"/>
    <x v="0"/>
    <n v="0"/>
    <x v="8"/>
    <n v="2"/>
    <n v="2"/>
    <x v="4"/>
  </r>
  <r>
    <s v="12095975-94e6-45c8-8841"/>
    <x v="20"/>
    <d v="1899-12-30T03:50:48"/>
    <x v="1"/>
    <x v="0"/>
    <x v="2"/>
    <x v="0"/>
    <x v="0"/>
    <n v="2"/>
    <s v="Liverpool Lime Street"/>
    <s v="Manchester Piccadilly"/>
    <d v="2024-01-15T00:00:00"/>
    <x v="10"/>
    <d v="1899-12-30T02:45:00"/>
    <d v="1899-12-30T02:45:00"/>
    <x v="0"/>
    <x v="0"/>
    <x v="0"/>
    <n v="0"/>
    <x v="8"/>
    <n v="2"/>
    <n v="2"/>
    <x v="4"/>
  </r>
  <r>
    <s v="9c25a511-49e9-4b6e-9af2"/>
    <x v="20"/>
    <d v="1899-12-30T04:07:32"/>
    <x v="0"/>
    <x v="0"/>
    <x v="1"/>
    <x v="0"/>
    <x v="0"/>
    <n v="3"/>
    <s v="Manchester Piccadilly"/>
    <s v="Liverpool Lime Street"/>
    <d v="2024-01-15T00:00:00"/>
    <x v="50"/>
    <d v="1899-12-30T03:00:00"/>
    <d v="1899-12-30T03:00:00"/>
    <x v="0"/>
    <x v="0"/>
    <x v="0"/>
    <n v="0"/>
    <x v="19"/>
    <n v="2"/>
    <n v="3"/>
    <x v="4"/>
  </r>
  <r>
    <s v="eaba81cc-88da-44e9-93db"/>
    <x v="20"/>
    <d v="1899-12-30T04:21:28"/>
    <x v="0"/>
    <x v="0"/>
    <x v="1"/>
    <x v="0"/>
    <x v="0"/>
    <n v="8"/>
    <s v="London St Pancras"/>
    <s v="Birmingham New Street"/>
    <d v="2024-01-15T00:00:00"/>
    <x v="30"/>
    <d v="1899-12-30T04:05:00"/>
    <d v="1899-12-30T04:05:00"/>
    <x v="0"/>
    <x v="0"/>
    <x v="0"/>
    <n v="0"/>
    <x v="19"/>
    <n v="2"/>
    <n v="4"/>
    <x v="4"/>
  </r>
  <r>
    <s v="f7f3ebf1-ba48-485f-90c5"/>
    <x v="20"/>
    <d v="1899-12-30T04:23:09"/>
    <x v="0"/>
    <x v="0"/>
    <x v="1"/>
    <x v="0"/>
    <x v="0"/>
    <n v="8"/>
    <s v="London St Pancras"/>
    <s v="Birmingham New Street"/>
    <d v="2024-01-15T00:00:00"/>
    <x v="30"/>
    <d v="1899-12-30T04:05:00"/>
    <d v="1899-12-30T04:05:00"/>
    <x v="0"/>
    <x v="0"/>
    <x v="0"/>
    <n v="0"/>
    <x v="19"/>
    <n v="2"/>
    <n v="4"/>
    <x v="4"/>
  </r>
  <r>
    <s v="2ade3439-dc32-40cc-ac0d"/>
    <x v="20"/>
    <d v="1899-12-30T04:44:35"/>
    <x v="0"/>
    <x v="0"/>
    <x v="1"/>
    <x v="0"/>
    <x v="1"/>
    <n v="4"/>
    <s v="Manchester Piccadilly"/>
    <s v="Liverpool Lime Street"/>
    <d v="2024-01-14T00:00:00"/>
    <x v="33"/>
    <d v="1899-12-30T06:30:00"/>
    <s v="NULL"/>
    <x v="2"/>
    <x v="4"/>
    <x v="1"/>
    <s v="NULL"/>
    <x v="19"/>
    <n v="6"/>
    <s v="NULL"/>
    <x v="4"/>
  </r>
  <r>
    <s v="435571b6-348a-4da2-a110"/>
    <x v="20"/>
    <d v="1899-12-30T04:52:16"/>
    <x v="0"/>
    <x v="2"/>
    <x v="3"/>
    <x v="1"/>
    <x v="1"/>
    <n v="27"/>
    <s v="London Paddington"/>
    <s v="Reading"/>
    <d v="2024-01-14T00:00:00"/>
    <x v="5"/>
    <d v="1899-12-30T07:15:00"/>
    <d v="1899-12-30T07:15:00"/>
    <x v="0"/>
    <x v="0"/>
    <x v="0"/>
    <n v="0"/>
    <x v="19"/>
    <n v="6"/>
    <n v="7"/>
    <x v="4"/>
  </r>
  <r>
    <s v="ea670808-c7e4-4b15-bacc"/>
    <x v="20"/>
    <d v="1899-12-30T04:52:28"/>
    <x v="0"/>
    <x v="1"/>
    <x v="1"/>
    <x v="0"/>
    <x v="1"/>
    <n v="53"/>
    <s v="London Kings Cross"/>
    <s v="York"/>
    <d v="2024-01-14T00:00:00"/>
    <x v="5"/>
    <d v="1899-12-30T08:05:00"/>
    <d v="1899-12-30T08:05:00"/>
    <x v="0"/>
    <x v="0"/>
    <x v="0"/>
    <n v="0"/>
    <x v="19"/>
    <n v="6"/>
    <n v="8"/>
    <x v="4"/>
  </r>
  <r>
    <s v="e56a9c6a-ce12-4b5c-8769"/>
    <x v="20"/>
    <d v="1899-12-30T04:54:10"/>
    <x v="0"/>
    <x v="1"/>
    <x v="3"/>
    <x v="0"/>
    <x v="1"/>
    <n v="2"/>
    <s v="Manchester Piccadilly"/>
    <s v="Liverpool Lime Street"/>
    <d v="2024-01-14T00:00:00"/>
    <x v="5"/>
    <d v="1899-12-30T06:45:00"/>
    <d v="1899-12-30T06:45:00"/>
    <x v="0"/>
    <x v="0"/>
    <x v="0"/>
    <n v="0"/>
    <x v="19"/>
    <n v="6"/>
    <n v="6"/>
    <x v="4"/>
  </r>
  <r>
    <s v="47ea915f-4953-4903-aaab"/>
    <x v="20"/>
    <d v="1899-12-30T04:56:16"/>
    <x v="0"/>
    <x v="1"/>
    <x v="1"/>
    <x v="0"/>
    <x v="1"/>
    <n v="53"/>
    <s v="London Kings Cross"/>
    <s v="York"/>
    <d v="2024-01-14T00:00:00"/>
    <x v="5"/>
    <d v="1899-12-30T08:05:00"/>
    <d v="1899-12-30T08:05:00"/>
    <x v="0"/>
    <x v="0"/>
    <x v="0"/>
    <n v="0"/>
    <x v="19"/>
    <n v="6"/>
    <n v="8"/>
    <x v="4"/>
  </r>
  <r>
    <s v="974260ad-3a5b-4a3e-b4aa"/>
    <x v="20"/>
    <d v="1899-12-30T05:00:47"/>
    <x v="0"/>
    <x v="1"/>
    <x v="1"/>
    <x v="1"/>
    <x v="1"/>
    <n v="14"/>
    <s v="Manchester Piccadilly"/>
    <s v="Liverpool Lime Street"/>
    <d v="2024-01-14T00:00:00"/>
    <x v="13"/>
    <d v="1899-12-30T07:00:00"/>
    <d v="1899-12-30T07:00:00"/>
    <x v="0"/>
    <x v="0"/>
    <x v="0"/>
    <n v="0"/>
    <x v="9"/>
    <n v="6"/>
    <n v="7"/>
    <x v="4"/>
  </r>
  <r>
    <s v="38a7a858-69c5-40d6-8792"/>
    <x v="20"/>
    <d v="1899-12-30T05:03:15"/>
    <x v="1"/>
    <x v="0"/>
    <x v="1"/>
    <x v="0"/>
    <x v="0"/>
    <n v="33"/>
    <s v="Birmingham New Street"/>
    <s v="Reading"/>
    <d v="2024-01-15T00:00:00"/>
    <x v="34"/>
    <d v="1899-12-30T05:00:00"/>
    <d v="1899-12-30T05:00:00"/>
    <x v="0"/>
    <x v="0"/>
    <x v="0"/>
    <n v="0"/>
    <x v="9"/>
    <n v="3"/>
    <n v="5"/>
    <x v="4"/>
  </r>
  <r>
    <s v="de94c526-c3c2-4122-9bdb"/>
    <x v="20"/>
    <d v="1899-12-30T05:03:20"/>
    <x v="0"/>
    <x v="1"/>
    <x v="2"/>
    <x v="0"/>
    <x v="1"/>
    <n v="5"/>
    <s v="York"/>
    <s v="Doncaster"/>
    <d v="2024-01-14T00:00:00"/>
    <x v="13"/>
    <d v="1899-12-30T07:00:00"/>
    <d v="1899-12-30T07:00:00"/>
    <x v="0"/>
    <x v="0"/>
    <x v="0"/>
    <n v="0"/>
    <x v="9"/>
    <n v="6"/>
    <n v="7"/>
    <x v="4"/>
  </r>
  <r>
    <s v="ebf59e9a-8350-4e1f-a5e2"/>
    <x v="20"/>
    <d v="1899-12-30T05:05:32"/>
    <x v="0"/>
    <x v="1"/>
    <x v="2"/>
    <x v="0"/>
    <x v="1"/>
    <n v="22"/>
    <s v="Birmingham New Street"/>
    <s v="London St Pancras"/>
    <d v="2024-01-14T00:00:00"/>
    <x v="13"/>
    <d v="1899-12-30T07:50:00"/>
    <d v="1899-12-30T07:50:00"/>
    <x v="0"/>
    <x v="0"/>
    <x v="0"/>
    <n v="0"/>
    <x v="9"/>
    <n v="6"/>
    <n v="7"/>
    <x v="4"/>
  </r>
  <r>
    <s v="93a334c1-ec57-4599-8f6e"/>
    <x v="20"/>
    <d v="1899-12-30T05:07:53"/>
    <x v="0"/>
    <x v="1"/>
    <x v="1"/>
    <x v="0"/>
    <x v="1"/>
    <n v="10"/>
    <s v="London Euston"/>
    <s v="Birmingham New Street"/>
    <d v="2024-01-14T00:00:00"/>
    <x v="13"/>
    <d v="1899-12-30T07:50:00"/>
    <d v="1899-12-30T07:50:00"/>
    <x v="0"/>
    <x v="0"/>
    <x v="0"/>
    <n v="0"/>
    <x v="9"/>
    <n v="6"/>
    <n v="7"/>
    <x v="4"/>
  </r>
  <r>
    <s v="a407b701-78b3-444a-8dba"/>
    <x v="20"/>
    <d v="1899-12-30T05:08:43"/>
    <x v="0"/>
    <x v="1"/>
    <x v="2"/>
    <x v="0"/>
    <x v="1"/>
    <n v="22"/>
    <s v="Birmingham New Street"/>
    <s v="London St Pancras"/>
    <d v="2024-01-14T00:00:00"/>
    <x v="13"/>
    <d v="1899-12-30T07:50:00"/>
    <d v="1899-12-30T07:50:00"/>
    <x v="0"/>
    <x v="0"/>
    <x v="0"/>
    <n v="0"/>
    <x v="9"/>
    <n v="6"/>
    <n v="7"/>
    <x v="4"/>
  </r>
  <r>
    <s v="fca889b9-61cb-49ac-9e69"/>
    <x v="20"/>
    <d v="1899-12-30T05:08:45"/>
    <x v="0"/>
    <x v="0"/>
    <x v="1"/>
    <x v="0"/>
    <x v="1"/>
    <n v="4"/>
    <s v="Manchester Piccadilly"/>
    <s v="Liverpool Lime Street"/>
    <d v="2024-01-14T00:00:00"/>
    <x v="13"/>
    <d v="1899-12-30T07:00:00"/>
    <d v="1899-12-30T07:00:00"/>
    <x v="0"/>
    <x v="0"/>
    <x v="0"/>
    <n v="0"/>
    <x v="9"/>
    <n v="6"/>
    <n v="7"/>
    <x v="4"/>
  </r>
  <r>
    <s v="ed0e6255-c68c-4424-b8df"/>
    <x v="20"/>
    <d v="1899-12-30T05:08:57"/>
    <x v="0"/>
    <x v="1"/>
    <x v="2"/>
    <x v="0"/>
    <x v="0"/>
    <n v="2"/>
    <s v="Liverpool Lime Street"/>
    <s v="Manchester Piccadilly"/>
    <d v="2024-01-15T00:00:00"/>
    <x v="34"/>
    <d v="1899-12-30T04:00:00"/>
    <d v="1899-12-30T04:00:00"/>
    <x v="0"/>
    <x v="0"/>
    <x v="0"/>
    <n v="0"/>
    <x v="9"/>
    <n v="3"/>
    <n v="4"/>
    <x v="4"/>
  </r>
  <r>
    <s v="02f1e810-9b55-4f08-b68f"/>
    <x v="20"/>
    <d v="1899-12-30T05:10:09"/>
    <x v="0"/>
    <x v="1"/>
    <x v="2"/>
    <x v="1"/>
    <x v="1"/>
    <n v="59"/>
    <s v="Birmingham New Street"/>
    <s v="London St Pancras"/>
    <d v="2024-01-14T00:00:00"/>
    <x v="13"/>
    <d v="1899-12-30T07:50:00"/>
    <d v="1899-12-30T07:50:00"/>
    <x v="0"/>
    <x v="0"/>
    <x v="0"/>
    <n v="0"/>
    <x v="9"/>
    <n v="6"/>
    <n v="7"/>
    <x v="4"/>
  </r>
  <r>
    <s v="26c165e4-98e5-4e83-a375"/>
    <x v="20"/>
    <d v="1899-12-30T05:15:06"/>
    <x v="0"/>
    <x v="0"/>
    <x v="1"/>
    <x v="0"/>
    <x v="0"/>
    <n v="7"/>
    <s v="London Euston"/>
    <s v="Birmingham New Street"/>
    <d v="2024-01-15T00:00:00"/>
    <x v="76"/>
    <d v="1899-12-30T05:05:00"/>
    <d v="1899-12-30T05:05:00"/>
    <x v="0"/>
    <x v="0"/>
    <x v="0"/>
    <n v="0"/>
    <x v="9"/>
    <n v="3"/>
    <n v="5"/>
    <x v="4"/>
  </r>
  <r>
    <s v="50d5a2de-a3cb-4880-b563"/>
    <x v="20"/>
    <d v="1899-12-30T05:17:12"/>
    <x v="0"/>
    <x v="1"/>
    <x v="1"/>
    <x v="0"/>
    <x v="1"/>
    <n v="5"/>
    <s v="Liverpool Lime Street"/>
    <s v="Manchester Piccadilly"/>
    <d v="2024-01-14T00:00:00"/>
    <x v="35"/>
    <d v="1899-12-30T07:15:00"/>
    <s v="NULL"/>
    <x v="2"/>
    <x v="2"/>
    <x v="0"/>
    <s v="NULL"/>
    <x v="9"/>
    <n v="6"/>
    <s v="NULL"/>
    <x v="4"/>
  </r>
  <r>
    <s v="ed1ce2ed-79f8-4f20-a480"/>
    <x v="20"/>
    <d v="1899-12-30T05:23:09"/>
    <x v="1"/>
    <x v="1"/>
    <x v="1"/>
    <x v="0"/>
    <x v="1"/>
    <n v="5"/>
    <s v="Liverpool Lime Street"/>
    <s v="Manchester Piccadilly"/>
    <d v="2024-01-14T00:00:00"/>
    <x v="35"/>
    <d v="1899-12-30T07:15:00"/>
    <s v="NULL"/>
    <x v="2"/>
    <x v="2"/>
    <x v="0"/>
    <s v="NULL"/>
    <x v="9"/>
    <n v="6"/>
    <s v="NULL"/>
    <x v="4"/>
  </r>
  <r>
    <s v="8630cd21-a3be-4034-8b83"/>
    <x v="20"/>
    <d v="1899-12-30T05:24:22"/>
    <x v="1"/>
    <x v="1"/>
    <x v="1"/>
    <x v="0"/>
    <x v="1"/>
    <n v="5"/>
    <s v="Liverpool Lime Street"/>
    <s v="Manchester Piccadilly"/>
    <d v="2024-01-14T00:00:00"/>
    <x v="35"/>
    <d v="1899-12-30T07:15:00"/>
    <s v="NULL"/>
    <x v="2"/>
    <x v="2"/>
    <x v="0"/>
    <s v="NULL"/>
    <x v="9"/>
    <n v="6"/>
    <s v="NULL"/>
    <x v="4"/>
  </r>
  <r>
    <s v="c3cf22ba-0541-47e9-9780"/>
    <x v="20"/>
    <d v="1899-12-30T05:24:32"/>
    <x v="0"/>
    <x v="0"/>
    <x v="1"/>
    <x v="0"/>
    <x v="1"/>
    <n v="4"/>
    <s v="Manchester Piccadilly"/>
    <s v="Liverpool Lime Street"/>
    <d v="2024-01-14T00:00:00"/>
    <x v="35"/>
    <d v="1899-12-30T07:15:00"/>
    <d v="1899-12-30T07:15:00"/>
    <x v="0"/>
    <x v="0"/>
    <x v="0"/>
    <n v="0"/>
    <x v="9"/>
    <n v="6"/>
    <n v="7"/>
    <x v="4"/>
  </r>
  <r>
    <s v="d1155c55-9667-49d5-acf7"/>
    <x v="20"/>
    <d v="1899-12-30T05:27:18"/>
    <x v="0"/>
    <x v="0"/>
    <x v="1"/>
    <x v="0"/>
    <x v="0"/>
    <n v="35"/>
    <s v="London Kings Cross"/>
    <s v="York"/>
    <d v="2024-01-15T00:00:00"/>
    <x v="76"/>
    <d v="1899-12-30T05:35:00"/>
    <d v="1899-12-30T05:35:00"/>
    <x v="0"/>
    <x v="0"/>
    <x v="0"/>
    <n v="0"/>
    <x v="9"/>
    <n v="3"/>
    <n v="5"/>
    <x v="4"/>
  </r>
  <r>
    <s v="b31cbce0-486f-473d-b0ee"/>
    <x v="20"/>
    <d v="1899-12-30T05:33:19"/>
    <x v="0"/>
    <x v="1"/>
    <x v="1"/>
    <x v="0"/>
    <x v="1"/>
    <n v="33"/>
    <s v="Birmingham New Street"/>
    <s v="London St Pancras"/>
    <d v="2024-01-14T00:00:00"/>
    <x v="78"/>
    <d v="1899-12-30T08:20:00"/>
    <d v="1899-12-30T08:20:00"/>
    <x v="0"/>
    <x v="0"/>
    <x v="0"/>
    <n v="0"/>
    <x v="9"/>
    <n v="7"/>
    <n v="8"/>
    <x v="4"/>
  </r>
  <r>
    <s v="30ca84dc-f89e-4fd4-8730"/>
    <x v="20"/>
    <d v="1899-12-30T05:40:53"/>
    <x v="0"/>
    <x v="1"/>
    <x v="1"/>
    <x v="0"/>
    <x v="1"/>
    <n v="33"/>
    <s v="Birmingham New Street"/>
    <s v="London St Pancras"/>
    <d v="2024-01-14T00:00:00"/>
    <x v="78"/>
    <d v="1899-12-30T08:20:00"/>
    <d v="1899-12-30T08:20:00"/>
    <x v="0"/>
    <x v="0"/>
    <x v="0"/>
    <n v="0"/>
    <x v="9"/>
    <n v="7"/>
    <n v="8"/>
    <x v="4"/>
  </r>
  <r>
    <s v="8bfc159f-2600-49b6-a4e8"/>
    <x v="20"/>
    <d v="1899-12-30T05:48:44"/>
    <x v="1"/>
    <x v="0"/>
    <x v="0"/>
    <x v="0"/>
    <x v="0"/>
    <n v="4"/>
    <s v="London Euston"/>
    <s v="Birmingham New Street"/>
    <d v="2024-01-15T00:00:00"/>
    <x v="11"/>
    <d v="1899-12-30T05:35:00"/>
    <d v="1899-12-30T05:35:00"/>
    <x v="0"/>
    <x v="0"/>
    <x v="0"/>
    <n v="0"/>
    <x v="9"/>
    <n v="4"/>
    <n v="5"/>
    <x v="4"/>
  </r>
  <r>
    <s v="e7e4b58f-12dc-4db1-8a0b"/>
    <x v="20"/>
    <d v="1899-12-30T05:50:02"/>
    <x v="0"/>
    <x v="0"/>
    <x v="1"/>
    <x v="0"/>
    <x v="0"/>
    <n v="3"/>
    <s v="Manchester Piccadilly"/>
    <s v="Liverpool Lime Street"/>
    <d v="2024-01-15T00:00:00"/>
    <x v="11"/>
    <d v="1899-12-30T04:45:00"/>
    <d v="1899-12-30T04:45:00"/>
    <x v="0"/>
    <x v="0"/>
    <x v="0"/>
    <n v="0"/>
    <x v="9"/>
    <n v="4"/>
    <n v="4"/>
    <x v="4"/>
  </r>
  <r>
    <s v="201d5434-0861-419e-aa2e"/>
    <x v="20"/>
    <d v="1899-12-30T05:53:14"/>
    <x v="1"/>
    <x v="0"/>
    <x v="0"/>
    <x v="0"/>
    <x v="0"/>
    <n v="4"/>
    <s v="London Euston"/>
    <s v="Birmingham New Street"/>
    <d v="2024-01-15T00:00:00"/>
    <x v="11"/>
    <d v="1899-12-30T05:35:00"/>
    <d v="1899-12-30T05:35:00"/>
    <x v="0"/>
    <x v="0"/>
    <x v="0"/>
    <n v="0"/>
    <x v="9"/>
    <n v="4"/>
    <n v="5"/>
    <x v="4"/>
  </r>
  <r>
    <s v="012b0bf9-71de-452b-86fa"/>
    <x v="20"/>
    <d v="1899-12-30T06:01:38"/>
    <x v="0"/>
    <x v="1"/>
    <x v="1"/>
    <x v="0"/>
    <x v="1"/>
    <n v="50"/>
    <s v="York"/>
    <s v="Peterborough"/>
    <d v="2024-01-14T00:00:00"/>
    <x v="15"/>
    <d v="1899-12-30T08:40:00"/>
    <s v="NULL"/>
    <x v="2"/>
    <x v="6"/>
    <x v="1"/>
    <s v="NULL"/>
    <x v="10"/>
    <n v="7"/>
    <s v="NULL"/>
    <x v="4"/>
  </r>
  <r>
    <s v="bf9fefcf-c908-4d0e-a5e2"/>
    <x v="20"/>
    <d v="1899-12-30T06:03:11"/>
    <x v="0"/>
    <x v="1"/>
    <x v="1"/>
    <x v="0"/>
    <x v="1"/>
    <n v="53"/>
    <s v="London Kings Cross"/>
    <s v="York"/>
    <d v="2024-01-14T00:00:00"/>
    <x v="15"/>
    <d v="1899-12-30T09:20:00"/>
    <d v="1899-12-30T09:20:00"/>
    <x v="0"/>
    <x v="0"/>
    <x v="0"/>
    <n v="0"/>
    <x v="10"/>
    <n v="7"/>
    <n v="9"/>
    <x v="4"/>
  </r>
  <r>
    <s v="001c515f-189d-47e9-af98"/>
    <x v="20"/>
    <d v="1899-12-30T06:05:32"/>
    <x v="0"/>
    <x v="1"/>
    <x v="1"/>
    <x v="0"/>
    <x v="1"/>
    <n v="50"/>
    <s v="York"/>
    <s v="Peterborough"/>
    <d v="2024-01-14T00:00:00"/>
    <x v="15"/>
    <d v="1899-12-30T08:40:00"/>
    <s v="NULL"/>
    <x v="2"/>
    <x v="6"/>
    <x v="0"/>
    <s v="NULL"/>
    <x v="10"/>
    <n v="7"/>
    <s v="NULL"/>
    <x v="4"/>
  </r>
  <r>
    <s v="240fc846-7677-47b0-b55c"/>
    <x v="20"/>
    <d v="1899-12-30T06:09:23"/>
    <x v="0"/>
    <x v="1"/>
    <x v="1"/>
    <x v="1"/>
    <x v="1"/>
    <n v="70"/>
    <s v="York"/>
    <s v="Peterborough"/>
    <d v="2024-01-14T00:00:00"/>
    <x v="15"/>
    <d v="1899-12-30T08:40:00"/>
    <s v="NULL"/>
    <x v="2"/>
    <x v="6"/>
    <x v="0"/>
    <s v="NULL"/>
    <x v="10"/>
    <n v="7"/>
    <s v="NULL"/>
    <x v="4"/>
  </r>
  <r>
    <s v="382682e2-1d60-4b47-a097"/>
    <x v="20"/>
    <d v="1899-12-30T06:10:47"/>
    <x v="0"/>
    <x v="1"/>
    <x v="1"/>
    <x v="0"/>
    <x v="1"/>
    <n v="50"/>
    <s v="York"/>
    <s v="Peterborough"/>
    <d v="2024-01-14T00:00:00"/>
    <x v="15"/>
    <d v="1899-12-30T08:40:00"/>
    <s v="NULL"/>
    <x v="2"/>
    <x v="6"/>
    <x v="0"/>
    <s v="NULL"/>
    <x v="10"/>
    <n v="7"/>
    <s v="NULL"/>
    <x v="4"/>
  </r>
  <r>
    <s v="4e88b038-e2b8-4a29-88d8"/>
    <x v="20"/>
    <d v="1899-12-30T06:14:17"/>
    <x v="1"/>
    <x v="0"/>
    <x v="1"/>
    <x v="0"/>
    <x v="0"/>
    <n v="8"/>
    <s v="London St Pancras"/>
    <s v="Birmingham New Street"/>
    <d v="2024-01-15T00:00:00"/>
    <x v="31"/>
    <d v="1899-12-30T05:50:00"/>
    <s v="NULL"/>
    <x v="2"/>
    <x v="5"/>
    <x v="0"/>
    <s v="NULL"/>
    <x v="10"/>
    <n v="4"/>
    <s v="NULL"/>
    <x v="4"/>
  </r>
  <r>
    <s v="46f7bec4-16a7-4db8-af8e"/>
    <x v="20"/>
    <d v="1899-12-30T06:15:27"/>
    <x v="0"/>
    <x v="1"/>
    <x v="1"/>
    <x v="0"/>
    <x v="1"/>
    <n v="4"/>
    <s v="Manchester Piccadilly"/>
    <s v="Liverpool Lime Street"/>
    <d v="2024-01-14T00:00:00"/>
    <x v="14"/>
    <d v="1899-12-30T08:15:00"/>
    <d v="1899-12-30T08:15:00"/>
    <x v="0"/>
    <x v="0"/>
    <x v="0"/>
    <n v="0"/>
    <x v="10"/>
    <n v="7"/>
    <n v="8"/>
    <x v="4"/>
  </r>
  <r>
    <s v="81c28056-7c39-42a3-b453"/>
    <x v="20"/>
    <d v="1899-12-30T06:18:49"/>
    <x v="0"/>
    <x v="0"/>
    <x v="1"/>
    <x v="0"/>
    <x v="0"/>
    <n v="35"/>
    <s v="London Kings Cross"/>
    <s v="York"/>
    <d v="2024-01-15T00:00:00"/>
    <x v="77"/>
    <d v="1899-12-30T06:35:00"/>
    <d v="1899-12-30T06:35:00"/>
    <x v="0"/>
    <x v="0"/>
    <x v="0"/>
    <n v="0"/>
    <x v="10"/>
    <n v="4"/>
    <n v="6"/>
    <x v="4"/>
  </r>
  <r>
    <s v="d00eb5b3-b26c-46a7-9899"/>
    <x v="20"/>
    <d v="1899-12-30T06:31:05"/>
    <x v="0"/>
    <x v="0"/>
    <x v="1"/>
    <x v="0"/>
    <x v="1"/>
    <n v="8"/>
    <s v="Birmingham New Street"/>
    <s v="Liverpool Lime Street"/>
    <d v="2024-01-14T00:00:00"/>
    <x v="36"/>
    <d v="1899-12-30T09:30:00"/>
    <d v="1899-12-30T09:30:00"/>
    <x v="0"/>
    <x v="0"/>
    <x v="0"/>
    <n v="0"/>
    <x v="10"/>
    <n v="8"/>
    <n v="9"/>
    <x v="4"/>
  </r>
  <r>
    <s v="fc53b63d-7442-4955-a44e"/>
    <x v="20"/>
    <d v="1899-12-30T06:33:07"/>
    <x v="1"/>
    <x v="1"/>
    <x v="1"/>
    <x v="0"/>
    <x v="1"/>
    <n v="31"/>
    <s v="Birmingham New Street"/>
    <s v="London Euston"/>
    <d v="2024-01-14T00:00:00"/>
    <x v="36"/>
    <d v="1899-12-30T09:20:00"/>
    <d v="1899-12-30T09:56:00"/>
    <x v="1"/>
    <x v="4"/>
    <x v="0"/>
    <n v="35.99999999999995"/>
    <x v="10"/>
    <n v="8"/>
    <n v="9"/>
    <x v="4"/>
  </r>
  <r>
    <s v="8fc204ef-97f9-4ec2-ac86"/>
    <x v="20"/>
    <d v="1899-12-30T06:35:41"/>
    <x v="1"/>
    <x v="1"/>
    <x v="1"/>
    <x v="0"/>
    <x v="1"/>
    <n v="113"/>
    <s v="Liverpool Lime Street"/>
    <s v="London Euston"/>
    <d v="2024-01-14T00:00:00"/>
    <x v="36"/>
    <d v="1899-12-30T10:15:00"/>
    <d v="1899-12-30T11:04:00"/>
    <x v="1"/>
    <x v="4"/>
    <x v="0"/>
    <n v="49.000000000000064"/>
    <x v="10"/>
    <n v="8"/>
    <n v="11"/>
    <x v="4"/>
  </r>
  <r>
    <s v="83800888-9ac7-4890-8100"/>
    <x v="20"/>
    <d v="1899-12-30T06:35:51"/>
    <x v="1"/>
    <x v="1"/>
    <x v="1"/>
    <x v="1"/>
    <x v="1"/>
    <n v="176"/>
    <s v="Liverpool Lime Street"/>
    <s v="London Euston"/>
    <d v="2024-01-14T00:00:00"/>
    <x v="36"/>
    <d v="1899-12-30T10:15:00"/>
    <d v="1899-12-30T11:04:00"/>
    <x v="1"/>
    <x v="4"/>
    <x v="0"/>
    <n v="49.000000000000064"/>
    <x v="10"/>
    <n v="8"/>
    <n v="11"/>
    <x v="4"/>
  </r>
  <r>
    <s v="42675a1b-18e3-410b-a271"/>
    <x v="20"/>
    <d v="1899-12-30T06:37:09"/>
    <x v="1"/>
    <x v="1"/>
    <x v="1"/>
    <x v="0"/>
    <x v="1"/>
    <n v="12"/>
    <s v="London St Pancras"/>
    <s v="Birmingham New Street"/>
    <d v="2024-01-14T00:00:00"/>
    <x v="36"/>
    <d v="1899-12-30T09:20:00"/>
    <d v="1899-12-30T09:20:00"/>
    <x v="0"/>
    <x v="0"/>
    <x v="0"/>
    <n v="0"/>
    <x v="10"/>
    <n v="8"/>
    <n v="9"/>
    <x v="4"/>
  </r>
  <r>
    <s v="4a9dfd5d-ea7d-4b91-8a8f"/>
    <x v="20"/>
    <d v="1899-12-30T06:38:21"/>
    <x v="1"/>
    <x v="1"/>
    <x v="1"/>
    <x v="0"/>
    <x v="1"/>
    <n v="113"/>
    <s v="Liverpool Lime Street"/>
    <s v="London Euston"/>
    <d v="2024-01-14T00:00:00"/>
    <x v="36"/>
    <d v="1899-12-30T10:15:00"/>
    <d v="1899-12-30T11:04:00"/>
    <x v="1"/>
    <x v="4"/>
    <x v="0"/>
    <n v="49.000000000000064"/>
    <x v="10"/>
    <n v="8"/>
    <n v="11"/>
    <x v="4"/>
  </r>
  <r>
    <s v="026947ad-befe-451e-a7ea"/>
    <x v="20"/>
    <d v="1899-12-30T06:44:55"/>
    <x v="1"/>
    <x v="1"/>
    <x v="1"/>
    <x v="0"/>
    <x v="1"/>
    <n v="113"/>
    <s v="Liverpool Lime Street"/>
    <s v="London Euston"/>
    <d v="2024-01-14T00:00:00"/>
    <x v="36"/>
    <d v="1899-12-30T10:15:00"/>
    <d v="1899-12-30T11:04:00"/>
    <x v="1"/>
    <x v="4"/>
    <x v="0"/>
    <n v="49.000000000000064"/>
    <x v="10"/>
    <n v="8"/>
    <n v="11"/>
    <x v="4"/>
  </r>
  <r>
    <s v="91ae318a-c176-4d52-a7ef"/>
    <x v="20"/>
    <d v="1899-12-30T06:45:03"/>
    <x v="1"/>
    <x v="1"/>
    <x v="1"/>
    <x v="0"/>
    <x v="1"/>
    <n v="5"/>
    <s v="York"/>
    <s v="Leeds"/>
    <d v="2024-01-14T00:00:00"/>
    <x v="37"/>
    <d v="1899-12-30T08:40:00"/>
    <d v="1899-12-30T08:40:00"/>
    <x v="0"/>
    <x v="0"/>
    <x v="0"/>
    <n v="0"/>
    <x v="10"/>
    <n v="8"/>
    <n v="8"/>
    <x v="4"/>
  </r>
  <r>
    <s v="8a3b0c83-ac35-407f-81c2"/>
    <x v="20"/>
    <d v="1899-12-30T06:59:07"/>
    <x v="0"/>
    <x v="1"/>
    <x v="1"/>
    <x v="0"/>
    <x v="1"/>
    <n v="10"/>
    <s v="London Euston"/>
    <s v="Birmingham New Street"/>
    <d v="2024-01-14T00:00:00"/>
    <x v="37"/>
    <d v="1899-12-30T09:35:00"/>
    <d v="1899-12-30T09:35:00"/>
    <x v="0"/>
    <x v="0"/>
    <x v="0"/>
    <n v="0"/>
    <x v="10"/>
    <n v="8"/>
    <n v="9"/>
    <x v="4"/>
  </r>
  <r>
    <s v="6cd481f1-134f-4856-8cb4"/>
    <x v="20"/>
    <d v="1899-12-30T07:16:59"/>
    <x v="0"/>
    <x v="1"/>
    <x v="1"/>
    <x v="0"/>
    <x v="1"/>
    <n v="53"/>
    <s v="London Kings Cross"/>
    <s v="York"/>
    <d v="2024-01-14T00:00:00"/>
    <x v="14"/>
    <d v="1899-12-30T09:35:00"/>
    <d v="1899-12-30T09:35:00"/>
    <x v="0"/>
    <x v="0"/>
    <x v="0"/>
    <n v="0"/>
    <x v="5"/>
    <n v="7"/>
    <n v="9"/>
    <x v="4"/>
  </r>
  <r>
    <s v="33f85a49-53a1-449e-9af9"/>
    <x v="20"/>
    <d v="1899-12-30T07:20:39"/>
    <x v="0"/>
    <x v="1"/>
    <x v="1"/>
    <x v="0"/>
    <x v="1"/>
    <n v="19"/>
    <s v="London Paddington"/>
    <s v="Reading"/>
    <d v="2024-01-14T00:00:00"/>
    <x v="14"/>
    <d v="1899-12-30T08:45:00"/>
    <d v="1899-12-30T08:45:00"/>
    <x v="0"/>
    <x v="0"/>
    <x v="0"/>
    <n v="0"/>
    <x v="5"/>
    <n v="7"/>
    <n v="8"/>
    <x v="4"/>
  </r>
  <r>
    <s v="036e2e0f-3ff8-4fe4-a9f7"/>
    <x v="20"/>
    <d v="1899-12-30T07:21:47"/>
    <x v="0"/>
    <x v="0"/>
    <x v="1"/>
    <x v="0"/>
    <x v="1"/>
    <n v="19"/>
    <s v="London Paddington"/>
    <s v="Reading"/>
    <d v="2024-01-14T00:00:00"/>
    <x v="38"/>
    <d v="1899-12-30T09:45:00"/>
    <d v="1899-12-30T09:45:00"/>
    <x v="0"/>
    <x v="0"/>
    <x v="0"/>
    <n v="0"/>
    <x v="5"/>
    <n v="8"/>
    <n v="9"/>
    <x v="4"/>
  </r>
  <r>
    <s v="68504d7b-2503-4c2c-8bfc"/>
    <x v="20"/>
    <d v="1899-12-30T07:23:56"/>
    <x v="0"/>
    <x v="1"/>
    <x v="1"/>
    <x v="0"/>
    <x v="1"/>
    <n v="19"/>
    <s v="London Paddington"/>
    <s v="Reading"/>
    <d v="2024-01-14T00:00:00"/>
    <x v="14"/>
    <d v="1899-12-30T08:45:00"/>
    <d v="1899-12-30T08:45:00"/>
    <x v="0"/>
    <x v="0"/>
    <x v="0"/>
    <n v="0"/>
    <x v="5"/>
    <n v="7"/>
    <n v="8"/>
    <x v="4"/>
  </r>
  <r>
    <s v="7fa9c9f5-c1cd-4624-b1b6"/>
    <x v="20"/>
    <d v="1899-12-30T07:26:33"/>
    <x v="0"/>
    <x v="1"/>
    <x v="1"/>
    <x v="0"/>
    <x v="0"/>
    <n v="8"/>
    <s v="London St Pancras"/>
    <s v="Birmingham New Street"/>
    <d v="2024-01-15T00:00:00"/>
    <x v="55"/>
    <d v="1899-12-30T07:05:00"/>
    <d v="1899-12-30T07:05:00"/>
    <x v="0"/>
    <x v="0"/>
    <x v="0"/>
    <n v="0"/>
    <x v="5"/>
    <n v="5"/>
    <n v="7"/>
    <x v="4"/>
  </r>
  <r>
    <s v="3cfeeffd-21dd-4d6b-a7a2"/>
    <x v="20"/>
    <d v="1899-12-30T07:36:59"/>
    <x v="0"/>
    <x v="1"/>
    <x v="0"/>
    <x v="0"/>
    <x v="1"/>
    <n v="3"/>
    <s v="Liverpool Lime Street"/>
    <s v="Manchester Piccadilly"/>
    <d v="2024-01-14T00:00:00"/>
    <x v="16"/>
    <d v="1899-12-30T09:30:00"/>
    <d v="1899-12-30T09:30:00"/>
    <x v="0"/>
    <x v="0"/>
    <x v="0"/>
    <n v="0"/>
    <x v="5"/>
    <n v="9"/>
    <n v="9"/>
    <x v="4"/>
  </r>
  <r>
    <s v="8ba34547-a576-483c-aef7"/>
    <x v="20"/>
    <d v="1899-12-30T07:38:30"/>
    <x v="0"/>
    <x v="1"/>
    <x v="1"/>
    <x v="0"/>
    <x v="1"/>
    <n v="10"/>
    <s v="London Euston"/>
    <s v="Birmingham New Street"/>
    <d v="2024-01-14T00:00:00"/>
    <x v="16"/>
    <d v="1899-12-30T10:20:00"/>
    <d v="1899-12-30T10:20:00"/>
    <x v="0"/>
    <x v="0"/>
    <x v="0"/>
    <n v="0"/>
    <x v="5"/>
    <n v="9"/>
    <n v="10"/>
    <x v="4"/>
  </r>
  <r>
    <s v="921dfd63-adb5-41ed-87e5"/>
    <x v="20"/>
    <d v="1899-12-30T07:40:09"/>
    <x v="0"/>
    <x v="0"/>
    <x v="1"/>
    <x v="0"/>
    <x v="1"/>
    <n v="19"/>
    <s v="London Paddington"/>
    <s v="Reading"/>
    <d v="2024-01-14T00:00:00"/>
    <x v="16"/>
    <d v="1899-12-30T10:00:00"/>
    <d v="1899-12-30T10:00:00"/>
    <x v="0"/>
    <x v="0"/>
    <x v="0"/>
    <n v="0"/>
    <x v="5"/>
    <n v="9"/>
    <n v="10"/>
    <x v="4"/>
  </r>
  <r>
    <s v="e6dad5cd-376a-466f-86f1"/>
    <x v="20"/>
    <d v="1899-12-30T07:40:37"/>
    <x v="0"/>
    <x v="0"/>
    <x v="2"/>
    <x v="0"/>
    <x v="1"/>
    <n v="36"/>
    <s v="London Kings Cross"/>
    <s v="Edinburgh Waverley"/>
    <d v="2024-01-14T00:00:00"/>
    <x v="42"/>
    <d v="1899-12-30T20:20:00"/>
    <d v="1899-12-30T20:20:00"/>
    <x v="0"/>
    <x v="0"/>
    <x v="0"/>
    <n v="0"/>
    <x v="5"/>
    <n v="16"/>
    <n v="20"/>
    <x v="4"/>
  </r>
  <r>
    <s v="fe2b5eae-e04b-45ec-8b93"/>
    <x v="20"/>
    <d v="1899-12-30T07:40:42"/>
    <x v="0"/>
    <x v="0"/>
    <x v="1"/>
    <x v="0"/>
    <x v="1"/>
    <n v="19"/>
    <s v="London Paddington"/>
    <s v="Reading"/>
    <d v="2024-01-14T00:00:00"/>
    <x v="16"/>
    <d v="1899-12-30T10:00:00"/>
    <d v="1899-12-30T10:00:00"/>
    <x v="0"/>
    <x v="0"/>
    <x v="0"/>
    <n v="0"/>
    <x v="5"/>
    <n v="9"/>
    <n v="10"/>
    <x v="4"/>
  </r>
  <r>
    <s v="dd568098-25e1-430c-9c42"/>
    <x v="20"/>
    <d v="1899-12-30T07:40:53"/>
    <x v="0"/>
    <x v="2"/>
    <x v="3"/>
    <x v="0"/>
    <x v="1"/>
    <n v="35"/>
    <s v="London Kings Cross"/>
    <s v="York"/>
    <d v="2024-01-14T00:00:00"/>
    <x v="16"/>
    <d v="1899-12-30T10:50:00"/>
    <d v="1899-12-30T10:50:00"/>
    <x v="0"/>
    <x v="0"/>
    <x v="0"/>
    <n v="0"/>
    <x v="5"/>
    <n v="9"/>
    <n v="10"/>
    <x v="4"/>
  </r>
  <r>
    <s v="64085ab8-b168-49a7-a3f3"/>
    <x v="20"/>
    <d v="1899-12-30T07:44:41"/>
    <x v="1"/>
    <x v="1"/>
    <x v="1"/>
    <x v="0"/>
    <x v="1"/>
    <n v="4"/>
    <s v="Manchester Piccadilly"/>
    <s v="Liverpool Lime Street"/>
    <d v="2024-01-14T00:00:00"/>
    <x v="16"/>
    <d v="1899-12-30T09:30:00"/>
    <d v="1899-12-30T09:30:00"/>
    <x v="0"/>
    <x v="0"/>
    <x v="0"/>
    <n v="0"/>
    <x v="5"/>
    <n v="9"/>
    <n v="9"/>
    <x v="4"/>
  </r>
  <r>
    <s v="2749a823-3352-499b-a9a3"/>
    <x v="20"/>
    <d v="1899-12-30T07:45:23"/>
    <x v="0"/>
    <x v="0"/>
    <x v="3"/>
    <x v="0"/>
    <x v="1"/>
    <n v="3"/>
    <s v="Manchester Piccadilly"/>
    <s v="Liverpool Lime Street"/>
    <d v="2024-01-14T00:00:00"/>
    <x v="39"/>
    <d v="1899-12-30T09:45:00"/>
    <s v="NULL"/>
    <x v="2"/>
    <x v="2"/>
    <x v="0"/>
    <s v="NULL"/>
    <x v="5"/>
    <n v="9"/>
    <s v="NULL"/>
    <x v="4"/>
  </r>
  <r>
    <s v="d38d8565-0a51-4e78-9efc"/>
    <x v="20"/>
    <d v="1899-12-30T07:46:09"/>
    <x v="0"/>
    <x v="2"/>
    <x v="3"/>
    <x v="0"/>
    <x v="0"/>
    <n v="8"/>
    <s v="London Paddington"/>
    <s v="Reading"/>
    <d v="2024-01-15T00:00:00"/>
    <x v="5"/>
    <d v="1899-12-30T07:15:00"/>
    <d v="1899-12-30T07:15:00"/>
    <x v="0"/>
    <x v="0"/>
    <x v="0"/>
    <n v="0"/>
    <x v="5"/>
    <n v="6"/>
    <n v="7"/>
    <x v="4"/>
  </r>
  <r>
    <s v="8681db03-8b24-4cfd-856e"/>
    <x v="20"/>
    <d v="1899-12-30T07:49:36"/>
    <x v="1"/>
    <x v="0"/>
    <x v="1"/>
    <x v="0"/>
    <x v="0"/>
    <n v="35"/>
    <s v="London Kings Cross"/>
    <s v="York"/>
    <d v="2024-01-15T00:00:00"/>
    <x v="5"/>
    <d v="1899-12-30T08:05:00"/>
    <d v="1899-12-30T08:05:00"/>
    <x v="0"/>
    <x v="0"/>
    <x v="0"/>
    <n v="0"/>
    <x v="5"/>
    <n v="6"/>
    <n v="8"/>
    <x v="4"/>
  </r>
  <r>
    <s v="5b6f6e8d-80fe-4fe5-a217"/>
    <x v="20"/>
    <d v="1899-12-30T07:52:22"/>
    <x v="0"/>
    <x v="1"/>
    <x v="3"/>
    <x v="1"/>
    <x v="0"/>
    <n v="6"/>
    <s v="Manchester Piccadilly"/>
    <s v="Liverpool Lime Street"/>
    <d v="2024-01-15T00:00:00"/>
    <x v="5"/>
    <d v="1899-12-30T06:45:00"/>
    <d v="1899-12-30T06:45:00"/>
    <x v="0"/>
    <x v="0"/>
    <x v="0"/>
    <n v="0"/>
    <x v="5"/>
    <n v="6"/>
    <n v="6"/>
    <x v="4"/>
  </r>
  <r>
    <s v="f4390dda-bf74-4a45-8999"/>
    <x v="20"/>
    <d v="1899-12-30T07:54:08"/>
    <x v="0"/>
    <x v="2"/>
    <x v="3"/>
    <x v="0"/>
    <x v="0"/>
    <n v="8"/>
    <s v="London Paddington"/>
    <s v="Reading"/>
    <d v="2024-01-15T00:00:00"/>
    <x v="5"/>
    <d v="1899-12-30T07:15:00"/>
    <d v="1899-12-30T07:15:00"/>
    <x v="0"/>
    <x v="0"/>
    <x v="0"/>
    <n v="0"/>
    <x v="5"/>
    <n v="6"/>
    <n v="7"/>
    <x v="4"/>
  </r>
  <r>
    <s v="e52a51fe-7c0d-4292-8e5f"/>
    <x v="20"/>
    <d v="1899-12-30T07:54:22"/>
    <x v="0"/>
    <x v="1"/>
    <x v="3"/>
    <x v="1"/>
    <x v="0"/>
    <n v="6"/>
    <s v="Manchester Piccadilly"/>
    <s v="Liverpool Lime Street"/>
    <d v="2024-01-15T00:00:00"/>
    <x v="5"/>
    <d v="1899-12-30T06:45:00"/>
    <d v="1899-12-30T06:45:00"/>
    <x v="0"/>
    <x v="0"/>
    <x v="0"/>
    <n v="0"/>
    <x v="5"/>
    <n v="6"/>
    <n v="6"/>
    <x v="4"/>
  </r>
  <r>
    <s v="f5721e22-cbb3-437e-af3c"/>
    <x v="20"/>
    <d v="1899-12-30T07:59:11"/>
    <x v="0"/>
    <x v="1"/>
    <x v="1"/>
    <x v="0"/>
    <x v="0"/>
    <n v="35"/>
    <s v="London Kings Cross"/>
    <s v="York"/>
    <d v="2024-01-15T00:00:00"/>
    <x v="5"/>
    <d v="1899-12-30T08:05:00"/>
    <d v="1899-12-30T08:05:00"/>
    <x v="0"/>
    <x v="0"/>
    <x v="0"/>
    <n v="0"/>
    <x v="5"/>
    <n v="6"/>
    <n v="8"/>
    <x v="4"/>
  </r>
  <r>
    <s v="d1e1a4a8-024c-44ee-84b2"/>
    <x v="20"/>
    <d v="1899-12-30T08:01:16"/>
    <x v="1"/>
    <x v="1"/>
    <x v="1"/>
    <x v="0"/>
    <x v="0"/>
    <n v="8"/>
    <s v="London St Pancras"/>
    <s v="Birmingham New Street"/>
    <d v="2024-01-15T00:00:00"/>
    <x v="13"/>
    <d v="1899-12-30T07:50:00"/>
    <d v="1899-12-30T07:50:00"/>
    <x v="0"/>
    <x v="0"/>
    <x v="0"/>
    <n v="0"/>
    <x v="11"/>
    <n v="6"/>
    <n v="7"/>
    <x v="4"/>
  </r>
  <r>
    <s v="787d3d06-5afb-4932-ac75"/>
    <x v="20"/>
    <d v="1899-12-30T08:02:39"/>
    <x v="0"/>
    <x v="1"/>
    <x v="0"/>
    <x v="0"/>
    <x v="0"/>
    <n v="4"/>
    <s v="London Euston"/>
    <s v="Birmingham New Street"/>
    <d v="2024-01-15T00:00:00"/>
    <x v="13"/>
    <d v="1899-12-30T07:50:00"/>
    <d v="1899-12-30T07:50:00"/>
    <x v="0"/>
    <x v="0"/>
    <x v="0"/>
    <n v="0"/>
    <x v="11"/>
    <n v="6"/>
    <n v="7"/>
    <x v="4"/>
  </r>
  <r>
    <s v="7a952557-26ed-4fc2-8a78"/>
    <x v="20"/>
    <d v="1899-12-30T08:06:57"/>
    <x v="0"/>
    <x v="1"/>
    <x v="2"/>
    <x v="0"/>
    <x v="0"/>
    <n v="8"/>
    <s v="London Paddington"/>
    <s v="Reading"/>
    <d v="2024-01-15T00:00:00"/>
    <x v="13"/>
    <d v="1899-12-30T07:30:00"/>
    <d v="1899-12-30T07:30:00"/>
    <x v="0"/>
    <x v="0"/>
    <x v="0"/>
    <n v="0"/>
    <x v="11"/>
    <n v="6"/>
    <n v="7"/>
    <x v="4"/>
  </r>
  <r>
    <s v="69c9f725-dc92-4591-ad9e"/>
    <x v="20"/>
    <d v="1899-12-30T08:08:44"/>
    <x v="0"/>
    <x v="1"/>
    <x v="2"/>
    <x v="0"/>
    <x v="0"/>
    <n v="21"/>
    <s v="London St Pancras"/>
    <s v="Wolverhampton"/>
    <d v="2024-01-15T00:00:00"/>
    <x v="13"/>
    <d v="1899-12-30T08:00:00"/>
    <d v="1899-12-30T08:00:00"/>
    <x v="0"/>
    <x v="0"/>
    <x v="0"/>
    <n v="0"/>
    <x v="11"/>
    <n v="6"/>
    <n v="8"/>
    <x v="4"/>
  </r>
  <r>
    <s v="bca50109-f496-43b8-b73f"/>
    <x v="20"/>
    <d v="1899-12-30T08:12:37"/>
    <x v="0"/>
    <x v="0"/>
    <x v="1"/>
    <x v="0"/>
    <x v="1"/>
    <n v="10"/>
    <s v="London Euston"/>
    <s v="Birmingham New Street"/>
    <d v="2024-01-14T00:00:00"/>
    <x v="19"/>
    <d v="1899-12-30T10:50:00"/>
    <d v="1899-12-30T10:50:00"/>
    <x v="0"/>
    <x v="0"/>
    <x v="0"/>
    <n v="0"/>
    <x v="11"/>
    <n v="9"/>
    <n v="10"/>
    <x v="4"/>
  </r>
  <r>
    <s v="146608fa-10a2-4217-ab11"/>
    <x v="20"/>
    <d v="1899-12-30T08:15:26"/>
    <x v="1"/>
    <x v="1"/>
    <x v="1"/>
    <x v="0"/>
    <x v="0"/>
    <n v="3"/>
    <s v="Liverpool Lime Street"/>
    <s v="Manchester Piccadilly"/>
    <d v="2024-01-15T00:00:00"/>
    <x v="35"/>
    <d v="1899-12-30T07:15:00"/>
    <d v="1899-12-30T07:15:00"/>
    <x v="0"/>
    <x v="0"/>
    <x v="0"/>
    <n v="0"/>
    <x v="11"/>
    <n v="6"/>
    <n v="7"/>
    <x v="4"/>
  </r>
  <r>
    <s v="d2162517-5700-4d54-8042"/>
    <x v="20"/>
    <d v="1899-12-30T08:19:28"/>
    <x v="0"/>
    <x v="0"/>
    <x v="1"/>
    <x v="0"/>
    <x v="0"/>
    <n v="13"/>
    <s v="London Paddington"/>
    <s v="Reading"/>
    <d v="2024-01-15T00:00:00"/>
    <x v="35"/>
    <d v="1899-12-30T07:45:00"/>
    <d v="1899-12-30T07:45:00"/>
    <x v="0"/>
    <x v="0"/>
    <x v="0"/>
    <n v="0"/>
    <x v="11"/>
    <n v="6"/>
    <n v="7"/>
    <x v="4"/>
  </r>
  <r>
    <s v="589d4bef-1c42-42ba-a805"/>
    <x v="20"/>
    <d v="1899-12-30T08:21:47"/>
    <x v="0"/>
    <x v="1"/>
    <x v="1"/>
    <x v="0"/>
    <x v="0"/>
    <n v="13"/>
    <s v="London Paddington"/>
    <s v="Reading"/>
    <d v="2024-02-03T00:00:00"/>
    <x v="14"/>
    <d v="1899-12-30T08:45:00"/>
    <d v="1899-12-30T08:45:00"/>
    <x v="0"/>
    <x v="0"/>
    <x v="0"/>
    <n v="0"/>
    <x v="11"/>
    <n v="7"/>
    <n v="8"/>
    <x v="4"/>
  </r>
  <r>
    <s v="8ed5cad4-f7d2-4f93-8f2c"/>
    <x v="20"/>
    <d v="1899-12-30T08:23:39"/>
    <x v="0"/>
    <x v="1"/>
    <x v="1"/>
    <x v="0"/>
    <x v="0"/>
    <n v="35"/>
    <s v="London Kings Cross"/>
    <s v="York"/>
    <d v="2024-01-15T00:00:00"/>
    <x v="14"/>
    <d v="1899-12-30T09:35:00"/>
    <d v="1899-12-30T09:35:00"/>
    <x v="0"/>
    <x v="0"/>
    <x v="0"/>
    <n v="0"/>
    <x v="11"/>
    <n v="7"/>
    <n v="9"/>
    <x v="4"/>
  </r>
  <r>
    <s v="f29cbfbf-3d60-4934-8af0"/>
    <x v="20"/>
    <d v="1899-12-30T08:24:48"/>
    <x v="0"/>
    <x v="1"/>
    <x v="1"/>
    <x v="0"/>
    <x v="0"/>
    <n v="18"/>
    <s v="London Paddington"/>
    <s v="Oxford"/>
    <d v="2024-01-15T00:00:00"/>
    <x v="14"/>
    <d v="1899-12-30T09:15:00"/>
    <d v="1899-12-30T09:15:00"/>
    <x v="0"/>
    <x v="0"/>
    <x v="0"/>
    <n v="0"/>
    <x v="11"/>
    <n v="7"/>
    <n v="9"/>
    <x v="4"/>
  </r>
  <r>
    <s v="07edf782-3e59-4a52-90de"/>
    <x v="20"/>
    <d v="1899-12-30T08:28:14"/>
    <x v="0"/>
    <x v="1"/>
    <x v="1"/>
    <x v="0"/>
    <x v="0"/>
    <n v="13"/>
    <s v="London Paddington"/>
    <s v="Reading"/>
    <d v="2024-01-15T00:00:00"/>
    <x v="14"/>
    <d v="1899-12-30T08:45:00"/>
    <s v="NULL"/>
    <x v="2"/>
    <x v="3"/>
    <x v="0"/>
    <s v="NULL"/>
    <x v="11"/>
    <n v="7"/>
    <s v="NULL"/>
    <x v="4"/>
  </r>
  <r>
    <s v="658ae7dc-0cc7-450a-8ea3"/>
    <x v="20"/>
    <d v="1899-12-30T08:29:28"/>
    <x v="0"/>
    <x v="1"/>
    <x v="1"/>
    <x v="0"/>
    <x v="0"/>
    <n v="18"/>
    <s v="London Paddington"/>
    <s v="Oxford"/>
    <d v="2024-01-15T00:00:00"/>
    <x v="14"/>
    <d v="1899-12-30T09:15:00"/>
    <d v="1899-12-30T09:15:00"/>
    <x v="0"/>
    <x v="0"/>
    <x v="0"/>
    <n v="0"/>
    <x v="11"/>
    <n v="7"/>
    <n v="9"/>
    <x v="4"/>
  </r>
  <r>
    <s v="c993bc2d-1774-4831-9759"/>
    <x v="20"/>
    <d v="1899-12-30T08:38:35"/>
    <x v="0"/>
    <x v="0"/>
    <x v="0"/>
    <x v="0"/>
    <x v="1"/>
    <n v="3"/>
    <s v="Manchester Piccadilly"/>
    <s v="Liverpool Lime Street"/>
    <d v="2024-01-14T00:00:00"/>
    <x v="90"/>
    <d v="1899-12-30T10:30:00"/>
    <d v="1899-12-30T10:30:00"/>
    <x v="0"/>
    <x v="0"/>
    <x v="0"/>
    <n v="0"/>
    <x v="11"/>
    <n v="10"/>
    <n v="10"/>
    <x v="4"/>
  </r>
  <r>
    <s v="281f2d8d-11e5-4d9c-ab57"/>
    <x v="20"/>
    <d v="1899-12-30T08:41:33"/>
    <x v="1"/>
    <x v="1"/>
    <x v="1"/>
    <x v="0"/>
    <x v="1"/>
    <n v="4"/>
    <s v="Manchester Piccadilly"/>
    <s v="Liverpool Lime Street"/>
    <d v="2024-01-14T00:00:00"/>
    <x v="90"/>
    <d v="1899-12-30T10:30:00"/>
    <d v="1899-12-30T10:30:00"/>
    <x v="0"/>
    <x v="0"/>
    <x v="0"/>
    <n v="0"/>
    <x v="11"/>
    <n v="10"/>
    <n v="10"/>
    <x v="4"/>
  </r>
  <r>
    <s v="5bd5279c-d109-4965-95bb"/>
    <x v="20"/>
    <d v="1899-12-30T09:01:16"/>
    <x v="0"/>
    <x v="1"/>
    <x v="1"/>
    <x v="0"/>
    <x v="0"/>
    <n v="34"/>
    <s v="York"/>
    <s v="Peterborough"/>
    <d v="2024-01-15T00:00:00"/>
    <x v="15"/>
    <d v="1899-12-30T08:40:00"/>
    <d v="1899-12-30T08:40:00"/>
    <x v="0"/>
    <x v="0"/>
    <x v="0"/>
    <n v="0"/>
    <x v="12"/>
    <n v="7"/>
    <n v="8"/>
    <x v="4"/>
  </r>
  <r>
    <s v="96eea7ff-2790-433d-9655"/>
    <x v="20"/>
    <d v="1899-12-30T09:06:12"/>
    <x v="0"/>
    <x v="1"/>
    <x v="1"/>
    <x v="0"/>
    <x v="0"/>
    <n v="35"/>
    <s v="London Kings Cross"/>
    <s v="York"/>
    <d v="2024-02-03T00:00:00"/>
    <x v="15"/>
    <d v="1899-12-30T09:20:00"/>
    <d v="1899-12-30T09:20:00"/>
    <x v="0"/>
    <x v="0"/>
    <x v="0"/>
    <n v="0"/>
    <x v="12"/>
    <n v="7"/>
    <n v="9"/>
    <x v="4"/>
  </r>
  <r>
    <s v="c1b4cf24-5674-4f15-9310"/>
    <x v="20"/>
    <d v="1899-12-30T09:06:47"/>
    <x v="0"/>
    <x v="1"/>
    <x v="1"/>
    <x v="0"/>
    <x v="0"/>
    <n v="3"/>
    <s v="London Paddington"/>
    <s v="London Waterloo"/>
    <d v="2024-01-15T00:00:00"/>
    <x v="15"/>
    <d v="1899-12-30T09:00:00"/>
    <d v="1899-12-30T09:00:00"/>
    <x v="0"/>
    <x v="0"/>
    <x v="0"/>
    <n v="0"/>
    <x v="12"/>
    <n v="7"/>
    <n v="9"/>
    <x v="4"/>
  </r>
  <r>
    <s v="4f513468-e97b-40f9-89bc"/>
    <x v="20"/>
    <d v="1899-12-30T09:11:18"/>
    <x v="0"/>
    <x v="1"/>
    <x v="1"/>
    <x v="1"/>
    <x v="0"/>
    <n v="30"/>
    <s v="Reading"/>
    <s v="Swindon"/>
    <d v="2024-01-15T00:00:00"/>
    <x v="15"/>
    <d v="1899-12-30T08:15:00"/>
    <d v="1899-12-30T08:15:00"/>
    <x v="0"/>
    <x v="0"/>
    <x v="0"/>
    <n v="0"/>
    <x v="12"/>
    <n v="7"/>
    <n v="8"/>
    <x v="4"/>
  </r>
  <r>
    <s v="af07a826-40b7-4da9-9c00"/>
    <x v="20"/>
    <d v="1899-12-30T09:13:36"/>
    <x v="0"/>
    <x v="1"/>
    <x v="1"/>
    <x v="0"/>
    <x v="1"/>
    <n v="10"/>
    <s v="London Euston"/>
    <s v="Birmingham New Street"/>
    <d v="2024-01-14T00:00:00"/>
    <x v="18"/>
    <d v="1899-12-30T11:50:00"/>
    <d v="1899-12-30T11:50:00"/>
    <x v="0"/>
    <x v="0"/>
    <x v="0"/>
    <n v="0"/>
    <x v="12"/>
    <n v="10"/>
    <n v="11"/>
    <x v="4"/>
  </r>
  <r>
    <s v="3db14601-59ab-4bea-97ba"/>
    <x v="20"/>
    <d v="1899-12-30T09:26:33"/>
    <x v="0"/>
    <x v="1"/>
    <x v="1"/>
    <x v="0"/>
    <x v="1"/>
    <n v="10"/>
    <s v="London Euston"/>
    <s v="Birmingham New Street"/>
    <d v="2024-01-14T00:00:00"/>
    <x v="60"/>
    <d v="1899-12-30T12:05:00"/>
    <d v="1899-12-30T12:05:00"/>
    <x v="0"/>
    <x v="0"/>
    <x v="0"/>
    <n v="0"/>
    <x v="12"/>
    <n v="10"/>
    <n v="12"/>
    <x v="4"/>
  </r>
  <r>
    <s v="134dbf7f-0837-4456-b38d"/>
    <x v="20"/>
    <d v="1899-12-30T09:30:39"/>
    <x v="1"/>
    <x v="1"/>
    <x v="1"/>
    <x v="0"/>
    <x v="0"/>
    <n v="8"/>
    <s v="London St Pancras"/>
    <s v="Birmingham New Street"/>
    <d v="2024-01-15T00:00:00"/>
    <x v="36"/>
    <d v="1899-12-30T09:20:00"/>
    <d v="1899-12-30T09:20:00"/>
    <x v="0"/>
    <x v="0"/>
    <x v="0"/>
    <n v="0"/>
    <x v="12"/>
    <n v="8"/>
    <n v="9"/>
    <x v="4"/>
  </r>
  <r>
    <s v="b7646630-61f6-4e57-ab9f"/>
    <x v="20"/>
    <d v="1899-12-30T09:32:18"/>
    <x v="1"/>
    <x v="1"/>
    <x v="1"/>
    <x v="1"/>
    <x v="0"/>
    <n v="118"/>
    <s v="Liverpool Lime Street"/>
    <s v="London Euston"/>
    <d v="2024-01-15T00:00:00"/>
    <x v="36"/>
    <d v="1899-12-30T10:15:00"/>
    <d v="1899-12-30T11:00:00"/>
    <x v="1"/>
    <x v="5"/>
    <x v="0"/>
    <n v="45"/>
    <x v="12"/>
    <n v="8"/>
    <n v="11"/>
    <x v="4"/>
  </r>
  <r>
    <s v="fb63b4bb-8320-46b8-8f59"/>
    <x v="20"/>
    <d v="1899-12-30T09:34:01"/>
    <x v="1"/>
    <x v="1"/>
    <x v="1"/>
    <x v="0"/>
    <x v="0"/>
    <n v="76"/>
    <s v="Liverpool Lime Street"/>
    <s v="London Euston"/>
    <d v="2024-01-15T00:00:00"/>
    <x v="36"/>
    <d v="1899-12-30T10:15:00"/>
    <d v="1899-12-30T11:00:00"/>
    <x v="1"/>
    <x v="5"/>
    <x v="0"/>
    <n v="45"/>
    <x v="12"/>
    <n v="8"/>
    <n v="11"/>
    <x v="4"/>
  </r>
  <r>
    <s v="c03e61cd-f961-412f-b711"/>
    <x v="20"/>
    <d v="1899-12-30T09:38:08"/>
    <x v="1"/>
    <x v="0"/>
    <x v="1"/>
    <x v="0"/>
    <x v="1"/>
    <n v="5"/>
    <s v="Liverpool Lime Street"/>
    <s v="Manchester Piccadilly"/>
    <d v="2024-01-14T00:00:00"/>
    <x v="0"/>
    <d v="1899-12-30T11:30:00"/>
    <d v="1899-12-30T11:30:00"/>
    <x v="0"/>
    <x v="0"/>
    <x v="0"/>
    <n v="0"/>
    <x v="12"/>
    <n v="11"/>
    <n v="11"/>
    <x v="4"/>
  </r>
  <r>
    <s v="84a5aa8f-885d-4a3f-99cf"/>
    <x v="20"/>
    <d v="1899-12-30T09:41:16"/>
    <x v="1"/>
    <x v="1"/>
    <x v="1"/>
    <x v="0"/>
    <x v="0"/>
    <n v="76"/>
    <s v="Liverpool Lime Street"/>
    <s v="London Euston"/>
    <d v="2024-01-15T00:00:00"/>
    <x v="36"/>
    <d v="1899-12-30T10:15:00"/>
    <d v="1899-12-30T11:00:00"/>
    <x v="1"/>
    <x v="5"/>
    <x v="0"/>
    <n v="45"/>
    <x v="12"/>
    <n v="8"/>
    <n v="11"/>
    <x v="4"/>
  </r>
  <r>
    <s v="30bded5f-4e0d-4d1f-973d"/>
    <x v="20"/>
    <d v="1899-12-30T09:43:00"/>
    <x v="0"/>
    <x v="0"/>
    <x v="1"/>
    <x v="0"/>
    <x v="0"/>
    <n v="6"/>
    <s v="Reading"/>
    <s v="Oxford"/>
    <d v="2024-01-15T00:00:00"/>
    <x v="36"/>
    <d v="1899-12-30T08:25:00"/>
    <d v="1899-12-30T08:25:00"/>
    <x v="0"/>
    <x v="0"/>
    <x v="0"/>
    <n v="0"/>
    <x v="12"/>
    <n v="8"/>
    <n v="8"/>
    <x v="4"/>
  </r>
  <r>
    <s v="a3d917d6-2659-426a-b343"/>
    <x v="20"/>
    <d v="1899-12-30T09:43:40"/>
    <x v="1"/>
    <x v="1"/>
    <x v="1"/>
    <x v="0"/>
    <x v="0"/>
    <n v="76"/>
    <s v="Liverpool Lime Street"/>
    <s v="London Euston"/>
    <d v="2024-01-15T00:00:00"/>
    <x v="36"/>
    <d v="1899-12-30T10:15:00"/>
    <d v="1899-12-30T11:00:00"/>
    <x v="1"/>
    <x v="5"/>
    <x v="0"/>
    <n v="45"/>
    <x v="12"/>
    <n v="8"/>
    <n v="11"/>
    <x v="4"/>
  </r>
  <r>
    <s v="aedd96ad-a63e-4b87-937c"/>
    <x v="20"/>
    <d v="1899-12-30T09:45:20"/>
    <x v="1"/>
    <x v="1"/>
    <x v="2"/>
    <x v="0"/>
    <x v="0"/>
    <n v="4"/>
    <s v="London Euston"/>
    <s v="Birmingham New Street"/>
    <d v="2024-01-15T00:00:00"/>
    <x v="37"/>
    <d v="1899-12-30T09:35:00"/>
    <d v="1899-12-30T09:35:00"/>
    <x v="0"/>
    <x v="0"/>
    <x v="0"/>
    <n v="0"/>
    <x v="12"/>
    <n v="8"/>
    <n v="9"/>
    <x v="4"/>
  </r>
  <r>
    <s v="cf032f33-9e31-49fa-9423"/>
    <x v="20"/>
    <d v="1899-12-30T09:45:58"/>
    <x v="1"/>
    <x v="1"/>
    <x v="1"/>
    <x v="0"/>
    <x v="0"/>
    <n v="4"/>
    <s v="Manchester Piccadilly"/>
    <s v="Sheffield"/>
    <d v="2024-01-15T00:00:00"/>
    <x v="37"/>
    <d v="1899-12-30T09:00:00"/>
    <d v="1899-12-30T09:00:00"/>
    <x v="0"/>
    <x v="0"/>
    <x v="0"/>
    <n v="0"/>
    <x v="12"/>
    <n v="8"/>
    <n v="9"/>
    <x v="4"/>
  </r>
  <r>
    <s v="3ab33a56-aab8-48ff-854e"/>
    <x v="20"/>
    <d v="1899-12-30T09:47:52"/>
    <x v="1"/>
    <x v="1"/>
    <x v="1"/>
    <x v="0"/>
    <x v="1"/>
    <n v="4"/>
    <s v="Manchester Piccadilly"/>
    <s v="Liverpool Lime Street"/>
    <d v="2024-01-14T00:00:00"/>
    <x v="17"/>
    <d v="1899-12-30T11:45:00"/>
    <d v="1899-12-30T11:45:00"/>
    <x v="0"/>
    <x v="0"/>
    <x v="0"/>
    <n v="0"/>
    <x v="12"/>
    <n v="11"/>
    <n v="11"/>
    <x v="4"/>
  </r>
  <r>
    <s v="2dd25b03-36b1-45d1-b517"/>
    <x v="20"/>
    <d v="1899-12-30T09:56:42"/>
    <x v="1"/>
    <x v="1"/>
    <x v="2"/>
    <x v="0"/>
    <x v="0"/>
    <n v="4"/>
    <s v="London Euston"/>
    <s v="Birmingham New Street"/>
    <d v="2024-01-15T00:00:00"/>
    <x v="37"/>
    <d v="1899-12-30T09:35:00"/>
    <d v="1899-12-30T09:35:00"/>
    <x v="0"/>
    <x v="0"/>
    <x v="0"/>
    <n v="0"/>
    <x v="12"/>
    <n v="8"/>
    <n v="9"/>
    <x v="4"/>
  </r>
  <r>
    <s v="d78e7a5e-842f-443c-b964"/>
    <x v="20"/>
    <d v="1899-12-30T10:15:09"/>
    <x v="0"/>
    <x v="0"/>
    <x v="1"/>
    <x v="0"/>
    <x v="1"/>
    <n v="12"/>
    <s v="London St Pancras"/>
    <s v="Birmingham New Street"/>
    <d v="2024-01-14T00:00:00"/>
    <x v="40"/>
    <d v="1899-12-30T13:05:00"/>
    <d v="1899-12-30T13:05:00"/>
    <x v="0"/>
    <x v="0"/>
    <x v="0"/>
    <n v="0"/>
    <x v="13"/>
    <n v="11"/>
    <n v="13"/>
    <x v="4"/>
  </r>
  <r>
    <s v="161e1eab-fbbb-4f8d-9845"/>
    <x v="20"/>
    <d v="1899-12-30T10:22:08"/>
    <x v="0"/>
    <x v="1"/>
    <x v="1"/>
    <x v="1"/>
    <x v="0"/>
    <n v="52"/>
    <s v="London Euston"/>
    <s v="Birmingham New Street"/>
    <d v="2024-01-15T00:00:00"/>
    <x v="38"/>
    <d v="1899-12-30T10:05:00"/>
    <d v="1899-12-30T10:05:00"/>
    <x v="0"/>
    <x v="0"/>
    <x v="0"/>
    <n v="0"/>
    <x v="13"/>
    <n v="8"/>
    <n v="10"/>
    <x v="4"/>
  </r>
  <r>
    <s v="0fc51ab1-51e6-499d-a167"/>
    <x v="20"/>
    <d v="1899-12-30T10:32:56"/>
    <x v="0"/>
    <x v="0"/>
    <x v="1"/>
    <x v="0"/>
    <x v="0"/>
    <n v="13"/>
    <s v="London Paddington"/>
    <s v="Reading"/>
    <d v="2024-01-15T00:00:00"/>
    <x v="16"/>
    <d v="1899-12-30T10:00:00"/>
    <d v="1899-12-30T10:00:00"/>
    <x v="0"/>
    <x v="0"/>
    <x v="0"/>
    <n v="0"/>
    <x v="13"/>
    <n v="9"/>
    <n v="10"/>
    <x v="4"/>
  </r>
  <r>
    <s v="a8323a05-42d2-4868-8e27"/>
    <x v="20"/>
    <d v="1899-12-30T10:33:10"/>
    <x v="0"/>
    <x v="1"/>
    <x v="0"/>
    <x v="0"/>
    <x v="0"/>
    <n v="2"/>
    <s v="Liverpool Lime Street"/>
    <s v="Manchester Piccadilly"/>
    <d v="2024-01-15T00:00:00"/>
    <x v="16"/>
    <d v="1899-12-30T09:30:00"/>
    <s v="NULL"/>
    <x v="2"/>
    <x v="1"/>
    <x v="1"/>
    <s v="NULL"/>
    <x v="13"/>
    <n v="9"/>
    <s v="NULL"/>
    <x v="4"/>
  </r>
  <r>
    <s v="702f5dff-0779-4df8-8535"/>
    <x v="20"/>
    <d v="1899-12-30T10:35:14"/>
    <x v="0"/>
    <x v="1"/>
    <x v="0"/>
    <x v="0"/>
    <x v="0"/>
    <n v="2"/>
    <s v="Liverpool Lime Street"/>
    <s v="Manchester Piccadilly"/>
    <d v="2024-01-15T00:00:00"/>
    <x v="16"/>
    <d v="1899-12-30T09:30:00"/>
    <s v="NULL"/>
    <x v="2"/>
    <x v="1"/>
    <x v="0"/>
    <s v="NULL"/>
    <x v="13"/>
    <n v="9"/>
    <s v="NULL"/>
    <x v="4"/>
  </r>
  <r>
    <s v="c8e78e36-96f0-46db-8cee"/>
    <x v="20"/>
    <d v="1899-12-30T10:42:15"/>
    <x v="0"/>
    <x v="0"/>
    <x v="1"/>
    <x v="0"/>
    <x v="0"/>
    <n v="13"/>
    <s v="London Paddington"/>
    <s v="Reading"/>
    <d v="2024-01-15T00:00:00"/>
    <x v="16"/>
    <d v="1899-12-30T10:00:00"/>
    <d v="1899-12-30T10:00:00"/>
    <x v="0"/>
    <x v="0"/>
    <x v="0"/>
    <n v="0"/>
    <x v="13"/>
    <n v="9"/>
    <n v="10"/>
    <x v="4"/>
  </r>
  <r>
    <s v="7817ec7b-6c11-4fc4-bd96"/>
    <x v="20"/>
    <d v="1899-12-30T10:42:45"/>
    <x v="1"/>
    <x v="1"/>
    <x v="0"/>
    <x v="0"/>
    <x v="1"/>
    <n v="3"/>
    <s v="Liverpool Lime Street"/>
    <s v="Manchester Piccadilly"/>
    <d v="2024-01-14T00:00:00"/>
    <x v="61"/>
    <d v="1899-12-30T12:30:00"/>
    <d v="1899-12-30T12:30:00"/>
    <x v="0"/>
    <x v="0"/>
    <x v="0"/>
    <n v="0"/>
    <x v="13"/>
    <n v="12"/>
    <n v="12"/>
    <x v="4"/>
  </r>
  <r>
    <s v="66d0ba04-ab23-43b2-b2e6"/>
    <x v="20"/>
    <d v="1899-12-30T10:48:38"/>
    <x v="1"/>
    <x v="2"/>
    <x v="0"/>
    <x v="0"/>
    <x v="1"/>
    <n v="11"/>
    <s v="Birmingham New Street"/>
    <s v="Manchester Piccadilly"/>
    <d v="2024-01-14T00:00:00"/>
    <x v="17"/>
    <d v="1899-12-30T12:35:00"/>
    <d v="1899-12-30T12:43:00"/>
    <x v="1"/>
    <x v="2"/>
    <x v="1"/>
    <n v="7.9999999999999716"/>
    <x v="13"/>
    <n v="11"/>
    <n v="12"/>
    <x v="4"/>
  </r>
  <r>
    <s v="46b17fe9-ca59-4394-a4e8"/>
    <x v="20"/>
    <d v="1899-12-30T10:51:02"/>
    <x v="1"/>
    <x v="1"/>
    <x v="1"/>
    <x v="0"/>
    <x v="0"/>
    <n v="3"/>
    <s v="Liverpool Lime Street"/>
    <s v="Manchester Piccadilly"/>
    <d v="2024-01-15T00:00:00"/>
    <x v="39"/>
    <d v="1899-12-30T09:45:00"/>
    <d v="1899-12-30T09:45:00"/>
    <x v="0"/>
    <x v="0"/>
    <x v="0"/>
    <n v="0"/>
    <x v="13"/>
    <n v="9"/>
    <n v="9"/>
    <x v="4"/>
  </r>
  <r>
    <s v="9e856ab2-8895-49f2-ae9a"/>
    <x v="20"/>
    <d v="1899-12-30T10:54:40"/>
    <x v="0"/>
    <x v="1"/>
    <x v="1"/>
    <x v="0"/>
    <x v="0"/>
    <n v="13"/>
    <s v="London Paddington"/>
    <s v="Reading"/>
    <d v="2024-01-15T00:00:00"/>
    <x v="39"/>
    <d v="1899-12-30T10:15:00"/>
    <d v="1899-12-30T10:15:00"/>
    <x v="0"/>
    <x v="0"/>
    <x v="0"/>
    <n v="0"/>
    <x v="13"/>
    <n v="9"/>
    <n v="10"/>
    <x v="4"/>
  </r>
  <r>
    <s v="a4e54d8d-e974-4d15-b81b"/>
    <x v="20"/>
    <d v="1899-12-30T10:58:14"/>
    <x v="0"/>
    <x v="0"/>
    <x v="3"/>
    <x v="0"/>
    <x v="0"/>
    <n v="2"/>
    <s v="Manchester Piccadilly"/>
    <s v="Liverpool Lime Street"/>
    <d v="2024-01-15T00:00:00"/>
    <x v="39"/>
    <d v="1899-12-30T09:45:00"/>
    <d v="1899-12-30T09:45:00"/>
    <x v="0"/>
    <x v="0"/>
    <x v="0"/>
    <n v="0"/>
    <x v="13"/>
    <n v="9"/>
    <n v="9"/>
    <x v="4"/>
  </r>
  <r>
    <s v="5da08890-b882-46cf-bc7d"/>
    <x v="20"/>
    <d v="1899-12-30T11:11:36"/>
    <x v="0"/>
    <x v="1"/>
    <x v="0"/>
    <x v="0"/>
    <x v="1"/>
    <n v="8"/>
    <s v="London St Pancras"/>
    <s v="Birmingham New Street"/>
    <d v="2024-01-14T00:00:00"/>
    <x v="79"/>
    <d v="1899-12-30T13:50:00"/>
    <d v="1899-12-30T13:50:00"/>
    <x v="0"/>
    <x v="0"/>
    <x v="0"/>
    <n v="0"/>
    <x v="1"/>
    <n v="12"/>
    <n v="13"/>
    <x v="4"/>
  </r>
  <r>
    <s v="d8482741-8585-495a-9ccc"/>
    <x v="20"/>
    <d v="1899-12-30T11:28:40"/>
    <x v="0"/>
    <x v="1"/>
    <x v="1"/>
    <x v="1"/>
    <x v="1"/>
    <n v="41"/>
    <s v="London Paddington"/>
    <s v="Reading"/>
    <d v="2024-01-14T00:00:00"/>
    <x v="20"/>
    <d v="1899-12-30T13:45:00"/>
    <d v="1899-12-30T13:45:00"/>
    <x v="0"/>
    <x v="0"/>
    <x v="0"/>
    <n v="0"/>
    <x v="1"/>
    <n v="12"/>
    <n v="13"/>
    <x v="4"/>
  </r>
  <r>
    <s v="d0c82cc2-82ab-4d8d-aa71"/>
    <x v="20"/>
    <d v="1899-12-30T11:28:41"/>
    <x v="1"/>
    <x v="1"/>
    <x v="1"/>
    <x v="0"/>
    <x v="1"/>
    <n v="4"/>
    <s v="Manchester Piccadilly"/>
    <s v="Liverpool Lime Street"/>
    <d v="2024-01-14T00:00:00"/>
    <x v="20"/>
    <d v="1899-12-30T13:15:00"/>
    <d v="1899-12-30T13:15:00"/>
    <x v="0"/>
    <x v="0"/>
    <x v="0"/>
    <n v="0"/>
    <x v="1"/>
    <n v="12"/>
    <n v="13"/>
    <x v="4"/>
  </r>
  <r>
    <s v="7645c530-d79c-4ea3-a949"/>
    <x v="20"/>
    <d v="1899-12-30T11:36:46"/>
    <x v="0"/>
    <x v="0"/>
    <x v="0"/>
    <x v="1"/>
    <x v="0"/>
    <n v="6"/>
    <s v="Manchester Piccadilly"/>
    <s v="Liverpool Lime Street"/>
    <d v="2024-01-15T00:00:00"/>
    <x v="90"/>
    <d v="1899-12-30T10:30:00"/>
    <d v="1899-12-30T10:30:00"/>
    <x v="0"/>
    <x v="0"/>
    <x v="0"/>
    <n v="0"/>
    <x v="1"/>
    <n v="10"/>
    <n v="10"/>
    <x v="4"/>
  </r>
  <r>
    <s v="f58875c0-79ec-4f9c-ae95"/>
    <x v="20"/>
    <d v="1899-12-30T11:52:35"/>
    <x v="1"/>
    <x v="2"/>
    <x v="0"/>
    <x v="0"/>
    <x v="0"/>
    <n v="2"/>
    <s v="Liverpool Lime Street"/>
    <s v="Manchester Piccadilly"/>
    <d v="2024-01-15T00:00:00"/>
    <x v="17"/>
    <d v="1899-12-30T11:45:00"/>
    <d v="1899-12-30T12:20:00"/>
    <x v="1"/>
    <x v="2"/>
    <x v="1"/>
    <n v="34.999999999999957"/>
    <x v="1"/>
    <n v="11"/>
    <n v="12"/>
    <x v="4"/>
  </r>
  <r>
    <s v="cbcf2340-cf46-4c8d-87e5"/>
    <x v="20"/>
    <d v="1899-12-30T11:53:40"/>
    <x v="1"/>
    <x v="2"/>
    <x v="0"/>
    <x v="0"/>
    <x v="0"/>
    <n v="7"/>
    <s v="Birmingham New Street"/>
    <s v="Manchester Piccadilly"/>
    <d v="2024-01-15T00:00:00"/>
    <x v="17"/>
    <d v="1899-12-30T12:35:00"/>
    <d v="1899-12-30T12:39:00"/>
    <x v="1"/>
    <x v="2"/>
    <x v="1"/>
    <n v="3.9999999999999858"/>
    <x v="1"/>
    <n v="11"/>
    <n v="12"/>
    <x v="4"/>
  </r>
  <r>
    <s v="c0fda791-9f15-441b-8339"/>
    <x v="20"/>
    <d v="1899-12-30T11:58:27"/>
    <x v="0"/>
    <x v="1"/>
    <x v="1"/>
    <x v="0"/>
    <x v="1"/>
    <n v="10"/>
    <s v="London Euston"/>
    <s v="Birmingham New Street"/>
    <d v="2024-01-14T00:00:00"/>
    <x v="21"/>
    <d v="1899-12-30T14:35:00"/>
    <d v="1899-12-30T14:35:00"/>
    <x v="0"/>
    <x v="0"/>
    <x v="0"/>
    <n v="0"/>
    <x v="1"/>
    <n v="13"/>
    <n v="14"/>
    <x v="4"/>
  </r>
  <r>
    <s v="49292f3a-73ee-4866-8c47"/>
    <x v="20"/>
    <d v="1899-12-30T12:11:07"/>
    <x v="1"/>
    <x v="0"/>
    <x v="3"/>
    <x v="0"/>
    <x v="1"/>
    <n v="3"/>
    <s v="Manchester Piccadilly"/>
    <s v="Liverpool Lime Street"/>
    <d v="2024-01-14T00:00:00"/>
    <x v="62"/>
    <d v="1899-12-30T14:00:00"/>
    <d v="1899-12-30T14:00:00"/>
    <x v="0"/>
    <x v="0"/>
    <x v="0"/>
    <n v="0"/>
    <x v="0"/>
    <n v="13"/>
    <n v="14"/>
    <x v="4"/>
  </r>
  <r>
    <s v="681a68de-d2a5-4956-a5bd"/>
    <x v="20"/>
    <d v="1899-12-30T12:14:44"/>
    <x v="1"/>
    <x v="1"/>
    <x v="1"/>
    <x v="0"/>
    <x v="0"/>
    <n v="3"/>
    <s v="Manchester Piccadilly"/>
    <s v="Liverpool Lime Street"/>
    <d v="2024-01-15T00:00:00"/>
    <x v="18"/>
    <d v="1899-12-30T11:00:00"/>
    <d v="1899-12-30T11:00:00"/>
    <x v="0"/>
    <x v="0"/>
    <x v="0"/>
    <n v="0"/>
    <x v="0"/>
    <n v="10"/>
    <n v="11"/>
    <x v="4"/>
  </r>
  <r>
    <s v="e57b4d94-094d-4376-ac9c"/>
    <x v="20"/>
    <d v="1899-12-30T12:28:34"/>
    <x v="0"/>
    <x v="1"/>
    <x v="1"/>
    <x v="0"/>
    <x v="0"/>
    <n v="7"/>
    <s v="London Euston"/>
    <s v="Birmingham New Street"/>
    <d v="2024-01-15T00:00:00"/>
    <x v="60"/>
    <d v="1899-12-30T12:05:00"/>
    <d v="1899-12-30T12:05:00"/>
    <x v="0"/>
    <x v="0"/>
    <x v="0"/>
    <n v="0"/>
    <x v="0"/>
    <n v="10"/>
    <n v="12"/>
    <x v="4"/>
  </r>
  <r>
    <s v="11388a08-1e1a-47a2-9a03"/>
    <x v="20"/>
    <d v="1899-12-30T12:47:30"/>
    <x v="1"/>
    <x v="1"/>
    <x v="1"/>
    <x v="0"/>
    <x v="0"/>
    <n v="3"/>
    <s v="Manchester Piccadilly"/>
    <s v="Liverpool Lime Street"/>
    <d v="2024-01-15T00:00:00"/>
    <x v="17"/>
    <d v="1899-12-30T11:45:00"/>
    <d v="1899-12-30T11:45:00"/>
    <x v="0"/>
    <x v="0"/>
    <x v="0"/>
    <n v="0"/>
    <x v="0"/>
    <n v="11"/>
    <n v="11"/>
    <x v="4"/>
  </r>
  <r>
    <s v="d79cfe17-1e02-4d27-a41e"/>
    <x v="20"/>
    <d v="1899-12-30T13:14:45"/>
    <x v="1"/>
    <x v="1"/>
    <x v="0"/>
    <x v="0"/>
    <x v="1"/>
    <n v="35"/>
    <s v="London Kings Cross"/>
    <s v="York"/>
    <d v="2024-01-14T00:00:00"/>
    <x v="63"/>
    <d v="1899-12-30T16:20:00"/>
    <d v="1899-12-30T16:20:00"/>
    <x v="0"/>
    <x v="0"/>
    <x v="0"/>
    <n v="0"/>
    <x v="14"/>
    <n v="14"/>
    <n v="16"/>
    <x v="4"/>
  </r>
  <r>
    <s v="f7e3bbe8-565f-4112-a441"/>
    <x v="20"/>
    <d v="1899-12-30T13:22:52"/>
    <x v="0"/>
    <x v="0"/>
    <x v="1"/>
    <x v="0"/>
    <x v="0"/>
    <n v="8"/>
    <s v="London St Pancras"/>
    <s v="Birmingham New Street"/>
    <d v="2024-01-15T00:00:00"/>
    <x v="40"/>
    <d v="1899-12-30T13:05:00"/>
    <d v="1899-12-30T13:05:00"/>
    <x v="0"/>
    <x v="0"/>
    <x v="0"/>
    <n v="0"/>
    <x v="14"/>
    <n v="11"/>
    <n v="13"/>
    <x v="4"/>
  </r>
  <r>
    <s v="0b8671ce-24ec-4583-a32b"/>
    <x v="20"/>
    <d v="1899-12-30T13:23:36"/>
    <x v="0"/>
    <x v="1"/>
    <x v="3"/>
    <x v="0"/>
    <x v="0"/>
    <n v="23"/>
    <s v="London Kings Cross"/>
    <s v="York"/>
    <d v="2024-01-15T00:00:00"/>
    <x v="19"/>
    <d v="1899-12-30T11:20:00"/>
    <d v="1899-12-30T11:20:00"/>
    <x v="0"/>
    <x v="0"/>
    <x v="0"/>
    <n v="0"/>
    <x v="14"/>
    <n v="9"/>
    <n v="11"/>
    <x v="4"/>
  </r>
  <r>
    <s v="6f3b263a-e016-4f26-a9e9"/>
    <x v="20"/>
    <d v="1899-12-30T13:31:21"/>
    <x v="0"/>
    <x v="0"/>
    <x v="1"/>
    <x v="0"/>
    <x v="0"/>
    <n v="3"/>
    <s v="Liverpool Lime Street"/>
    <s v="Manchester Piccadilly"/>
    <d v="2024-01-15T00:00:00"/>
    <x v="61"/>
    <d v="1899-12-30T12:30:00"/>
    <d v="1899-12-30T12:30:00"/>
    <x v="0"/>
    <x v="0"/>
    <x v="0"/>
    <n v="0"/>
    <x v="14"/>
    <n v="12"/>
    <n v="12"/>
    <x v="4"/>
  </r>
  <r>
    <s v="faf40d51-49e0-494c-8f27"/>
    <x v="20"/>
    <d v="1899-12-30T13:58:59"/>
    <x v="0"/>
    <x v="1"/>
    <x v="0"/>
    <x v="0"/>
    <x v="1"/>
    <n v="8"/>
    <s v="London St Pancras"/>
    <s v="Birmingham New Street"/>
    <d v="2024-01-14T00:00:00"/>
    <x v="64"/>
    <d v="1899-12-30T16:35:00"/>
    <d v="1899-12-30T16:35:00"/>
    <x v="0"/>
    <x v="0"/>
    <x v="0"/>
    <n v="0"/>
    <x v="14"/>
    <n v="15"/>
    <n v="16"/>
    <x v="4"/>
  </r>
  <r>
    <s v="b5282897-9bad-42f9-842c"/>
    <x v="20"/>
    <d v="1899-12-30T14:01:48"/>
    <x v="1"/>
    <x v="0"/>
    <x v="1"/>
    <x v="0"/>
    <x v="1"/>
    <n v="19"/>
    <s v="London Paddington"/>
    <s v="Reading"/>
    <d v="2024-01-14T00:00:00"/>
    <x v="41"/>
    <d v="1899-12-30T16:30:00"/>
    <d v="1899-12-30T16:30:00"/>
    <x v="0"/>
    <x v="0"/>
    <x v="0"/>
    <n v="0"/>
    <x v="15"/>
    <n v="15"/>
    <n v="16"/>
    <x v="4"/>
  </r>
  <r>
    <s v="4c644747-a316-459e-a8e0"/>
    <x v="20"/>
    <d v="1899-12-30T14:02:08"/>
    <x v="0"/>
    <x v="0"/>
    <x v="1"/>
    <x v="0"/>
    <x v="0"/>
    <n v="3"/>
    <s v="Liverpool Lime Street"/>
    <s v="Manchester Piccadilly"/>
    <d v="2024-01-15T00:00:00"/>
    <x v="79"/>
    <d v="1899-12-30T13:00:00"/>
    <d v="1899-12-30T13:00:00"/>
    <x v="0"/>
    <x v="0"/>
    <x v="0"/>
    <n v="0"/>
    <x v="15"/>
    <n v="12"/>
    <n v="13"/>
    <x v="4"/>
  </r>
  <r>
    <s v="6f7268bb-6096-4c5f-ba3d"/>
    <x v="20"/>
    <d v="1899-12-30T14:16:30"/>
    <x v="0"/>
    <x v="1"/>
    <x v="2"/>
    <x v="0"/>
    <x v="1"/>
    <n v="7"/>
    <s v="London Euston"/>
    <s v="Birmingham New Street"/>
    <d v="2024-01-14T00:00:00"/>
    <x v="65"/>
    <d v="1899-12-30T17:05:00"/>
    <s v="NULL"/>
    <x v="2"/>
    <x v="2"/>
    <x v="0"/>
    <s v="NULL"/>
    <x v="15"/>
    <n v="15"/>
    <s v="NULL"/>
    <x v="4"/>
  </r>
  <r>
    <s v="2013386f-6a2d-48c1-9a93"/>
    <x v="20"/>
    <d v="1899-12-30T14:17:38"/>
    <x v="0"/>
    <x v="0"/>
    <x v="1"/>
    <x v="0"/>
    <x v="1"/>
    <n v="8"/>
    <s v="Birmingham New Street"/>
    <s v="Liverpool Lime Street"/>
    <d v="2024-01-14T00:00:00"/>
    <x v="65"/>
    <d v="1899-12-30T17:15:00"/>
    <d v="1899-12-30T17:15:00"/>
    <x v="0"/>
    <x v="0"/>
    <x v="0"/>
    <n v="0"/>
    <x v="15"/>
    <n v="15"/>
    <n v="17"/>
    <x v="4"/>
  </r>
  <r>
    <s v="7fdcdb50-7d4b-4ab8-8cf5"/>
    <x v="20"/>
    <d v="1899-12-30T14:17:47"/>
    <x v="1"/>
    <x v="0"/>
    <x v="1"/>
    <x v="0"/>
    <x v="1"/>
    <n v="10"/>
    <s v="London Euston"/>
    <s v="Birmingham New Street"/>
    <d v="2024-01-14T00:00:00"/>
    <x v="65"/>
    <d v="1899-12-30T17:05:00"/>
    <s v="NULL"/>
    <x v="2"/>
    <x v="2"/>
    <x v="0"/>
    <s v="NULL"/>
    <x v="15"/>
    <n v="15"/>
    <s v="NULL"/>
    <x v="4"/>
  </r>
  <r>
    <s v="67988368-efc4-4bb1-bb5d"/>
    <x v="20"/>
    <d v="1899-12-30T14:20:13"/>
    <x v="0"/>
    <x v="1"/>
    <x v="2"/>
    <x v="0"/>
    <x v="1"/>
    <n v="7"/>
    <s v="London Euston"/>
    <s v="Birmingham New Street"/>
    <d v="2024-01-14T00:00:00"/>
    <x v="65"/>
    <d v="1899-12-30T17:05:00"/>
    <s v="NULL"/>
    <x v="2"/>
    <x v="2"/>
    <x v="0"/>
    <s v="NULL"/>
    <x v="15"/>
    <n v="15"/>
    <s v="NULL"/>
    <x v="4"/>
  </r>
  <r>
    <s v="e51657a0-dbd6-442e-b9ce"/>
    <x v="20"/>
    <d v="1899-12-30T14:21:48"/>
    <x v="0"/>
    <x v="0"/>
    <x v="1"/>
    <x v="0"/>
    <x v="1"/>
    <n v="4"/>
    <s v="Manchester Piccadilly"/>
    <s v="Liverpool Lime Street"/>
    <d v="2024-01-14T00:00:00"/>
    <x v="65"/>
    <d v="1899-12-30T16:15:00"/>
    <d v="1899-12-30T16:15:00"/>
    <x v="0"/>
    <x v="0"/>
    <x v="0"/>
    <n v="0"/>
    <x v="15"/>
    <n v="15"/>
    <n v="16"/>
    <x v="4"/>
  </r>
  <r>
    <s v="8070c6c5-fa50-471b-afd9"/>
    <x v="20"/>
    <d v="1899-12-30T14:23:21"/>
    <x v="0"/>
    <x v="1"/>
    <x v="2"/>
    <x v="1"/>
    <x v="1"/>
    <n v="52"/>
    <s v="London Euston"/>
    <s v="Birmingham New Street"/>
    <d v="2024-01-14T00:00:00"/>
    <x v="65"/>
    <d v="1899-12-30T17:05:00"/>
    <s v="NULL"/>
    <x v="2"/>
    <x v="2"/>
    <x v="0"/>
    <s v="NULL"/>
    <x v="15"/>
    <n v="15"/>
    <s v="NULL"/>
    <x v="4"/>
  </r>
  <r>
    <s v="d6fc0cb9-5ed5-47d3-8cfa"/>
    <x v="20"/>
    <d v="1899-12-30T14:26:05"/>
    <x v="0"/>
    <x v="1"/>
    <x v="2"/>
    <x v="0"/>
    <x v="0"/>
    <n v="8"/>
    <s v="London Paddington"/>
    <s v="Reading"/>
    <d v="2024-01-15T00:00:00"/>
    <x v="20"/>
    <d v="1899-12-30T13:45:00"/>
    <d v="1899-12-30T13:45:00"/>
    <x v="0"/>
    <x v="0"/>
    <x v="0"/>
    <n v="0"/>
    <x v="15"/>
    <n v="12"/>
    <n v="13"/>
    <x v="4"/>
  </r>
  <r>
    <s v="a981f668-5479-4d3d-8ce1"/>
    <x v="20"/>
    <d v="1899-12-30T14:26:13"/>
    <x v="0"/>
    <x v="1"/>
    <x v="2"/>
    <x v="0"/>
    <x v="1"/>
    <n v="7"/>
    <s v="London Euston"/>
    <s v="Birmingham New Street"/>
    <d v="2024-01-14T00:00:00"/>
    <x v="65"/>
    <d v="1899-12-30T17:05:00"/>
    <s v="NULL"/>
    <x v="2"/>
    <x v="2"/>
    <x v="0"/>
    <s v="NULL"/>
    <x v="15"/>
    <n v="15"/>
    <s v="NULL"/>
    <x v="4"/>
  </r>
  <r>
    <s v="49321a03-8066-4c54-a5a5"/>
    <x v="20"/>
    <d v="1899-12-30T14:26:59"/>
    <x v="0"/>
    <x v="1"/>
    <x v="2"/>
    <x v="0"/>
    <x v="1"/>
    <n v="7"/>
    <s v="London Euston"/>
    <s v="Birmingham New Street"/>
    <d v="2024-01-14T00:00:00"/>
    <x v="65"/>
    <d v="1899-12-30T17:05:00"/>
    <s v="NULL"/>
    <x v="2"/>
    <x v="2"/>
    <x v="0"/>
    <s v="NULL"/>
    <x v="15"/>
    <n v="15"/>
    <s v="NULL"/>
    <x v="4"/>
  </r>
  <r>
    <s v="ed24b1b1-1251-46d2-a0ce"/>
    <x v="20"/>
    <d v="1899-12-30T14:28:57"/>
    <x v="0"/>
    <x v="1"/>
    <x v="2"/>
    <x v="0"/>
    <x v="0"/>
    <n v="8"/>
    <s v="London Paddington"/>
    <s v="Reading"/>
    <d v="2024-01-15T00:00:00"/>
    <x v="20"/>
    <d v="1899-12-30T13:45:00"/>
    <d v="1899-12-30T13:45:00"/>
    <x v="0"/>
    <x v="0"/>
    <x v="0"/>
    <n v="0"/>
    <x v="15"/>
    <n v="12"/>
    <n v="13"/>
    <x v="4"/>
  </r>
  <r>
    <s v="428fc561-c37f-45c7-b5c8"/>
    <x v="20"/>
    <d v="1899-12-30T14:29:26"/>
    <x v="0"/>
    <x v="1"/>
    <x v="2"/>
    <x v="0"/>
    <x v="1"/>
    <n v="7"/>
    <s v="London Euston"/>
    <s v="Birmingham New Street"/>
    <d v="2024-01-14T00:00:00"/>
    <x v="65"/>
    <d v="1899-12-30T17:05:00"/>
    <s v="NULL"/>
    <x v="2"/>
    <x v="2"/>
    <x v="0"/>
    <s v="NULL"/>
    <x v="15"/>
    <n v="15"/>
    <s v="NULL"/>
    <x v="4"/>
  </r>
  <r>
    <s v="0a55ead4-ff37-452a-8779"/>
    <x v="20"/>
    <d v="1899-12-30T14:29:35"/>
    <x v="1"/>
    <x v="0"/>
    <x v="1"/>
    <x v="0"/>
    <x v="0"/>
    <n v="7"/>
    <s v="London Euston"/>
    <s v="Birmingham New Street"/>
    <d v="2024-01-15T00:00:00"/>
    <x v="20"/>
    <d v="1899-12-30T14:05:00"/>
    <d v="1899-12-30T14:05:00"/>
    <x v="0"/>
    <x v="0"/>
    <x v="0"/>
    <n v="0"/>
    <x v="15"/>
    <n v="12"/>
    <n v="14"/>
    <x v="4"/>
  </r>
  <r>
    <s v="6813b368-e1ca-45f4-9254"/>
    <x v="20"/>
    <d v="1899-12-30T14:34:31"/>
    <x v="0"/>
    <x v="0"/>
    <x v="1"/>
    <x v="0"/>
    <x v="0"/>
    <n v="35"/>
    <s v="London Kings Cross"/>
    <s v="York"/>
    <d v="2024-01-15T00:00:00"/>
    <x v="86"/>
    <d v="1899-12-30T14:50:00"/>
    <d v="1899-12-30T14:50:00"/>
    <x v="0"/>
    <x v="0"/>
    <x v="0"/>
    <n v="0"/>
    <x v="15"/>
    <n v="13"/>
    <n v="14"/>
    <x v="4"/>
  </r>
  <r>
    <s v="c7596c34-00e8-4218-a362"/>
    <x v="20"/>
    <d v="1899-12-30T14:35:14"/>
    <x v="1"/>
    <x v="2"/>
    <x v="2"/>
    <x v="0"/>
    <x v="1"/>
    <n v="7"/>
    <s v="London Euston"/>
    <s v="Birmingham New Street"/>
    <d v="2024-01-14T00:00:00"/>
    <x v="42"/>
    <d v="1899-12-30T17:20:00"/>
    <d v="1899-12-30T17:20:00"/>
    <x v="0"/>
    <x v="0"/>
    <x v="0"/>
    <n v="0"/>
    <x v="15"/>
    <n v="16"/>
    <n v="17"/>
    <x v="4"/>
  </r>
  <r>
    <s v="5121f3e0-7c13-45d1-9050"/>
    <x v="20"/>
    <d v="1899-12-30T14:37:00"/>
    <x v="0"/>
    <x v="0"/>
    <x v="1"/>
    <x v="0"/>
    <x v="0"/>
    <n v="35"/>
    <s v="London Kings Cross"/>
    <s v="York"/>
    <d v="2024-01-15T00:00:00"/>
    <x v="86"/>
    <d v="1899-12-30T14:50:00"/>
    <d v="1899-12-30T14:50:00"/>
    <x v="0"/>
    <x v="0"/>
    <x v="0"/>
    <n v="0"/>
    <x v="15"/>
    <n v="13"/>
    <n v="14"/>
    <x v="4"/>
  </r>
  <r>
    <s v="af7728d8-a37f-4426-a1e6"/>
    <x v="20"/>
    <d v="1899-12-30T14:37:53"/>
    <x v="1"/>
    <x v="0"/>
    <x v="3"/>
    <x v="0"/>
    <x v="1"/>
    <n v="2"/>
    <s v="Manchester Piccadilly"/>
    <s v="Liverpool Lime Street"/>
    <d v="2024-01-14T00:00:00"/>
    <x v="42"/>
    <d v="1899-12-30T16:30:00"/>
    <d v="1899-12-30T16:30:00"/>
    <x v="0"/>
    <x v="0"/>
    <x v="0"/>
    <n v="0"/>
    <x v="15"/>
    <n v="16"/>
    <n v="16"/>
    <x v="4"/>
  </r>
  <r>
    <s v="c9b6f2a1-0eb1-4a6d-adae"/>
    <x v="20"/>
    <d v="1899-12-30T14:38:08"/>
    <x v="1"/>
    <x v="1"/>
    <x v="0"/>
    <x v="0"/>
    <x v="1"/>
    <n v="7"/>
    <s v="London Euston"/>
    <s v="Birmingham New Street"/>
    <d v="2024-01-14T00:00:00"/>
    <x v="42"/>
    <d v="1899-12-30T17:20:00"/>
    <d v="1899-12-30T17:20:00"/>
    <x v="0"/>
    <x v="0"/>
    <x v="0"/>
    <n v="0"/>
    <x v="15"/>
    <n v="16"/>
    <n v="17"/>
    <x v="4"/>
  </r>
  <r>
    <s v="873ec18b-9b07-4e03-b0d2"/>
    <x v="20"/>
    <d v="1899-12-30T14:40:52"/>
    <x v="1"/>
    <x v="1"/>
    <x v="0"/>
    <x v="1"/>
    <x v="1"/>
    <n v="57"/>
    <s v="London Kings Cross"/>
    <s v="York"/>
    <d v="2024-01-14T00:00:00"/>
    <x v="42"/>
    <d v="1899-12-30T17:50:00"/>
    <d v="1899-12-30T17:50:00"/>
    <x v="0"/>
    <x v="0"/>
    <x v="0"/>
    <n v="0"/>
    <x v="15"/>
    <n v="16"/>
    <n v="17"/>
    <x v="4"/>
  </r>
  <r>
    <s v="d1ea4a67-f3f6-4ffd-833d"/>
    <x v="20"/>
    <d v="1899-12-30T14:41:19"/>
    <x v="1"/>
    <x v="1"/>
    <x v="0"/>
    <x v="0"/>
    <x v="1"/>
    <n v="35"/>
    <s v="London Kings Cross"/>
    <s v="York"/>
    <d v="2024-01-14T00:00:00"/>
    <x v="42"/>
    <d v="1899-12-30T17:50:00"/>
    <d v="1899-12-30T17:50:00"/>
    <x v="0"/>
    <x v="0"/>
    <x v="0"/>
    <n v="0"/>
    <x v="15"/>
    <n v="16"/>
    <n v="17"/>
    <x v="4"/>
  </r>
  <r>
    <s v="b93563ff-bf1f-4bdf-a10c"/>
    <x v="20"/>
    <d v="1899-12-30T14:42:51"/>
    <x v="1"/>
    <x v="2"/>
    <x v="2"/>
    <x v="0"/>
    <x v="1"/>
    <n v="7"/>
    <s v="London Euston"/>
    <s v="Birmingham New Street"/>
    <d v="2024-01-14T00:00:00"/>
    <x v="42"/>
    <d v="1899-12-30T17:20:00"/>
    <d v="1899-12-30T17:20:00"/>
    <x v="0"/>
    <x v="0"/>
    <x v="0"/>
    <n v="0"/>
    <x v="15"/>
    <n v="16"/>
    <n v="17"/>
    <x v="4"/>
  </r>
  <r>
    <s v="ed77339a-b73b-43f7-8a08"/>
    <x v="20"/>
    <d v="1899-12-30T14:51:42"/>
    <x v="0"/>
    <x v="0"/>
    <x v="0"/>
    <x v="0"/>
    <x v="1"/>
    <n v="2"/>
    <s v="Manchester Piccadilly"/>
    <s v="Liverpool Lime Street"/>
    <d v="2024-01-14T00:00:00"/>
    <x v="66"/>
    <d v="1899-12-30T16:45:00"/>
    <d v="1899-12-30T16:45:00"/>
    <x v="0"/>
    <x v="0"/>
    <x v="0"/>
    <n v="0"/>
    <x v="15"/>
    <n v="16"/>
    <n v="16"/>
    <x v="4"/>
  </r>
  <r>
    <s v="d2f68663-5c39-47cc-8943"/>
    <x v="20"/>
    <d v="1899-12-30T14:54:02"/>
    <x v="1"/>
    <x v="2"/>
    <x v="3"/>
    <x v="0"/>
    <x v="0"/>
    <n v="50"/>
    <s v="Liverpool Lime Street"/>
    <s v="London Euston"/>
    <d v="2024-01-15T00:00:00"/>
    <x v="19"/>
    <d v="1899-12-30T11:45:00"/>
    <d v="1899-12-30T11:55:00"/>
    <x v="1"/>
    <x v="7"/>
    <x v="1"/>
    <n v="10.000000000000044"/>
    <x v="15"/>
    <n v="9"/>
    <n v="11"/>
    <x v="4"/>
  </r>
  <r>
    <s v="50902974-1c4c-4208-918a"/>
    <x v="20"/>
    <d v="1899-12-30T14:55:48"/>
    <x v="0"/>
    <x v="0"/>
    <x v="0"/>
    <x v="0"/>
    <x v="1"/>
    <n v="11"/>
    <s v="Birmingham New Street"/>
    <s v="Manchester Piccadilly"/>
    <d v="2024-01-14T00:00:00"/>
    <x v="66"/>
    <d v="1899-12-30T17:35:00"/>
    <d v="1899-12-30T17:35:00"/>
    <x v="0"/>
    <x v="0"/>
    <x v="0"/>
    <n v="0"/>
    <x v="15"/>
    <n v="16"/>
    <n v="17"/>
    <x v="4"/>
  </r>
  <r>
    <s v="aeb38bf6-0e2a-453a-8ff9"/>
    <x v="20"/>
    <d v="1899-12-30T14:59:39"/>
    <x v="1"/>
    <x v="0"/>
    <x v="3"/>
    <x v="0"/>
    <x v="0"/>
    <n v="2"/>
    <s v="Manchester Piccadilly"/>
    <s v="Liverpool Lime Street"/>
    <d v="2024-01-15T00:00:00"/>
    <x v="21"/>
    <d v="1899-12-30T13:45:00"/>
    <d v="1899-12-30T13:45:00"/>
    <x v="0"/>
    <x v="0"/>
    <x v="0"/>
    <n v="0"/>
    <x v="15"/>
    <n v="13"/>
    <n v="13"/>
    <x v="4"/>
  </r>
  <r>
    <s v="38be5e8d-f081-448b-89da"/>
    <x v="20"/>
    <d v="1899-12-30T14:59:40"/>
    <x v="0"/>
    <x v="0"/>
    <x v="0"/>
    <x v="0"/>
    <x v="1"/>
    <n v="23"/>
    <s v="London St Pancras"/>
    <s v="Leicester"/>
    <d v="2024-01-14T00:00:00"/>
    <x v="66"/>
    <d v="1899-12-30T17:15:00"/>
    <d v="1899-12-30T17:15:00"/>
    <x v="0"/>
    <x v="0"/>
    <x v="0"/>
    <n v="0"/>
    <x v="15"/>
    <n v="16"/>
    <n v="17"/>
    <x v="4"/>
  </r>
  <r>
    <s v="2c6b931d-0879-4f85-8c6b"/>
    <x v="20"/>
    <d v="1899-12-30T15:06:58"/>
    <x v="1"/>
    <x v="2"/>
    <x v="1"/>
    <x v="1"/>
    <x v="1"/>
    <n v="82"/>
    <s v="Birmingham New Street"/>
    <s v="London Euston"/>
    <d v="2024-01-14T00:00:00"/>
    <x v="41"/>
    <d v="1899-12-30T16:50:00"/>
    <d v="1899-12-30T16:56:00"/>
    <x v="1"/>
    <x v="5"/>
    <x v="1"/>
    <n v="6.0000000000001386"/>
    <x v="16"/>
    <n v="15"/>
    <n v="16"/>
    <x v="4"/>
  </r>
  <r>
    <s v="f6646a18-fa7b-4087-b282"/>
    <x v="20"/>
    <d v="1899-12-30T15:12:39"/>
    <x v="1"/>
    <x v="0"/>
    <x v="1"/>
    <x v="0"/>
    <x v="1"/>
    <n v="53"/>
    <s v="London Kings Cross"/>
    <s v="York"/>
    <d v="2024-01-14T00:00:00"/>
    <x v="27"/>
    <d v="1899-12-30T19:35:00"/>
    <d v="1899-12-30T19:35:00"/>
    <x v="0"/>
    <x v="0"/>
    <x v="0"/>
    <n v="0"/>
    <x v="16"/>
    <n v="17"/>
    <n v="19"/>
    <x v="4"/>
  </r>
  <r>
    <s v="f6b138f1-8234-49a6-b42c"/>
    <x v="20"/>
    <d v="1899-12-30T15:14:33"/>
    <x v="0"/>
    <x v="0"/>
    <x v="0"/>
    <x v="0"/>
    <x v="0"/>
    <n v="2"/>
    <s v="Manchester Piccadilly"/>
    <s v="Sheffield"/>
    <d v="2024-01-15T00:00:00"/>
    <x v="62"/>
    <d v="1899-12-30T14:15:00"/>
    <d v="1899-12-30T14:15:00"/>
    <x v="0"/>
    <x v="0"/>
    <x v="0"/>
    <n v="0"/>
    <x v="16"/>
    <n v="13"/>
    <n v="14"/>
    <x v="4"/>
  </r>
  <r>
    <s v="15558d3d-ca80-41c3-8abd"/>
    <x v="20"/>
    <d v="1899-12-30T15:15:21"/>
    <x v="0"/>
    <x v="0"/>
    <x v="1"/>
    <x v="0"/>
    <x v="1"/>
    <n v="113"/>
    <s v="Liverpool Lime Street"/>
    <s v="London Euston"/>
    <d v="2024-01-14T00:00:00"/>
    <x v="4"/>
    <d v="1899-12-30T19:00:00"/>
    <d v="1899-12-30T19:00:00"/>
    <x v="0"/>
    <x v="0"/>
    <x v="0"/>
    <n v="0"/>
    <x v="16"/>
    <n v="16"/>
    <n v="19"/>
    <x v="4"/>
  </r>
  <r>
    <s v="714d5c0c-d84a-43b4-9e86"/>
    <x v="20"/>
    <d v="1899-12-30T15:18:10"/>
    <x v="1"/>
    <x v="1"/>
    <x v="1"/>
    <x v="0"/>
    <x v="1"/>
    <n v="8"/>
    <s v="Birmingham New Street"/>
    <s v="Stafford"/>
    <d v="2024-01-14T00:00:00"/>
    <x v="27"/>
    <d v="1899-12-30T18:15:00"/>
    <d v="1899-12-30T18:15:00"/>
    <x v="0"/>
    <x v="0"/>
    <x v="0"/>
    <n v="0"/>
    <x v="16"/>
    <n v="17"/>
    <n v="18"/>
    <x v="4"/>
  </r>
  <r>
    <s v="61a1a1f4-fe8a-4abc-bcbb"/>
    <x v="20"/>
    <d v="1899-12-30T15:19:29"/>
    <x v="1"/>
    <x v="0"/>
    <x v="1"/>
    <x v="0"/>
    <x v="0"/>
    <n v="13"/>
    <s v="London Paddington"/>
    <s v="Reading"/>
    <d v="2024-01-15T00:00:00"/>
    <x v="22"/>
    <d v="1899-12-30T14:45:00"/>
    <d v="1899-12-30T14:45:00"/>
    <x v="0"/>
    <x v="0"/>
    <x v="0"/>
    <n v="0"/>
    <x v="16"/>
    <n v="13"/>
    <n v="14"/>
    <x v="4"/>
  </r>
  <r>
    <s v="9c7f9199-64ac-4da6-a5c8"/>
    <x v="20"/>
    <d v="1899-12-30T15:20:04"/>
    <x v="1"/>
    <x v="0"/>
    <x v="1"/>
    <x v="0"/>
    <x v="1"/>
    <n v="53"/>
    <s v="London Kings Cross"/>
    <s v="York"/>
    <d v="2024-01-14T00:00:00"/>
    <x v="27"/>
    <d v="1899-12-30T19:35:00"/>
    <d v="1899-12-30T19:35:00"/>
    <x v="0"/>
    <x v="0"/>
    <x v="0"/>
    <n v="0"/>
    <x v="16"/>
    <n v="17"/>
    <n v="19"/>
    <x v="4"/>
  </r>
  <r>
    <s v="6bbbb070-3912-4244-98e1"/>
    <x v="20"/>
    <d v="1899-12-30T15:22:51"/>
    <x v="1"/>
    <x v="0"/>
    <x v="1"/>
    <x v="0"/>
    <x v="1"/>
    <n v="53"/>
    <s v="London Kings Cross"/>
    <s v="York"/>
    <d v="2024-01-14T00:00:00"/>
    <x v="27"/>
    <d v="1899-12-30T19:35:00"/>
    <d v="1899-12-30T19:35:00"/>
    <x v="0"/>
    <x v="0"/>
    <x v="0"/>
    <n v="0"/>
    <x v="16"/>
    <n v="17"/>
    <n v="19"/>
    <x v="4"/>
  </r>
  <r>
    <s v="110150db-7435-49e0-8a8a"/>
    <x v="20"/>
    <d v="1899-12-30T15:24:53"/>
    <x v="1"/>
    <x v="0"/>
    <x v="1"/>
    <x v="0"/>
    <x v="1"/>
    <n v="53"/>
    <s v="London Kings Cross"/>
    <s v="York"/>
    <d v="2024-01-14T00:00:00"/>
    <x v="27"/>
    <d v="1899-12-30T19:35:00"/>
    <d v="1899-12-30T19:35:00"/>
    <x v="0"/>
    <x v="0"/>
    <x v="0"/>
    <n v="0"/>
    <x v="16"/>
    <n v="17"/>
    <n v="19"/>
    <x v="4"/>
  </r>
  <r>
    <s v="09bea458-286c-4b71-983b"/>
    <x v="20"/>
    <d v="1899-12-30T15:32:36"/>
    <x v="1"/>
    <x v="1"/>
    <x v="1"/>
    <x v="0"/>
    <x v="1"/>
    <n v="113"/>
    <s v="Liverpool Lime Street"/>
    <s v="London Euston"/>
    <d v="2024-01-14T00:00:00"/>
    <x v="26"/>
    <d v="1899-12-30T19:15:00"/>
    <d v="1899-12-30T19:15:00"/>
    <x v="0"/>
    <x v="0"/>
    <x v="0"/>
    <n v="0"/>
    <x v="16"/>
    <n v="17"/>
    <n v="19"/>
    <x v="4"/>
  </r>
  <r>
    <s v="01a4d968-153c-4a03-860d"/>
    <x v="20"/>
    <d v="1899-12-30T15:38:16"/>
    <x v="0"/>
    <x v="1"/>
    <x v="1"/>
    <x v="0"/>
    <x v="1"/>
    <n v="53"/>
    <s v="London Kings Cross"/>
    <s v="York"/>
    <d v="2024-01-14T00:00:00"/>
    <x v="26"/>
    <d v="1899-12-30T18:50:00"/>
    <d v="1899-12-30T18:50:00"/>
    <x v="0"/>
    <x v="0"/>
    <x v="0"/>
    <n v="0"/>
    <x v="16"/>
    <n v="17"/>
    <n v="18"/>
    <x v="4"/>
  </r>
  <r>
    <s v="98bf5d38-6050-4dd9-9d7f"/>
    <x v="20"/>
    <d v="1899-12-30T15:49:40"/>
    <x v="0"/>
    <x v="1"/>
    <x v="3"/>
    <x v="0"/>
    <x v="0"/>
    <n v="11"/>
    <s v="Oxford"/>
    <s v="Bristol Temple Meads"/>
    <d v="2024-01-15T00:00:00"/>
    <x v="23"/>
    <d v="1899-12-30T15:30:00"/>
    <d v="1899-12-30T15:34:00"/>
    <x v="1"/>
    <x v="1"/>
    <x v="1"/>
    <n v="3.9999999999999858"/>
    <x v="16"/>
    <n v="14"/>
    <n v="15"/>
    <x v="4"/>
  </r>
  <r>
    <s v="9242da5b-1b12-4e0c-811d"/>
    <x v="20"/>
    <d v="1899-12-30T15:58:26"/>
    <x v="1"/>
    <x v="1"/>
    <x v="1"/>
    <x v="0"/>
    <x v="1"/>
    <n v="113"/>
    <s v="Liverpool Lime Street"/>
    <s v="London Euston"/>
    <d v="2024-01-14T00:00:00"/>
    <x v="43"/>
    <d v="1899-12-30T19:30:00"/>
    <d v="1899-12-30T19:30:00"/>
    <x v="0"/>
    <x v="0"/>
    <x v="0"/>
    <n v="0"/>
    <x v="16"/>
    <n v="17"/>
    <n v="19"/>
    <x v="4"/>
  </r>
  <r>
    <s v="1b2435f0-d0ad-4538-b293"/>
    <x v="20"/>
    <d v="1899-12-30T15:59:04"/>
    <x v="0"/>
    <x v="1"/>
    <x v="0"/>
    <x v="0"/>
    <x v="1"/>
    <n v="35"/>
    <s v="London Kings Cross"/>
    <s v="York"/>
    <d v="2024-01-14T00:00:00"/>
    <x v="43"/>
    <d v="1899-12-30T19:05:00"/>
    <d v="1899-12-30T19:05:00"/>
    <x v="0"/>
    <x v="0"/>
    <x v="0"/>
    <n v="0"/>
    <x v="16"/>
    <n v="17"/>
    <n v="19"/>
    <x v="4"/>
  </r>
  <r>
    <s v="5c2ebfbc-1dba-4aa2-9cba"/>
    <x v="20"/>
    <d v="1899-12-30T16:01:06"/>
    <x v="1"/>
    <x v="1"/>
    <x v="0"/>
    <x v="0"/>
    <x v="1"/>
    <n v="7"/>
    <s v="London Euston"/>
    <s v="Birmingham New Street"/>
    <d v="2024-01-14T00:00:00"/>
    <x v="27"/>
    <d v="1899-12-30T19:05:00"/>
    <d v="1899-12-30T19:05:00"/>
    <x v="0"/>
    <x v="0"/>
    <x v="0"/>
    <n v="0"/>
    <x v="17"/>
    <n v="17"/>
    <n v="19"/>
    <x v="4"/>
  </r>
  <r>
    <s v="d9ec9ab5-8f38-4891-8aaf"/>
    <x v="20"/>
    <d v="1899-12-30T16:06:52"/>
    <x v="1"/>
    <x v="1"/>
    <x v="1"/>
    <x v="0"/>
    <x v="1"/>
    <n v="4"/>
    <s v="Manchester Piccadilly"/>
    <s v="Liverpool Lime Street"/>
    <d v="2024-01-14T00:00:00"/>
    <x v="27"/>
    <d v="1899-12-30T18:15:00"/>
    <d v="1899-12-30T18:15:00"/>
    <x v="0"/>
    <x v="0"/>
    <x v="0"/>
    <n v="0"/>
    <x v="17"/>
    <n v="17"/>
    <n v="18"/>
    <x v="4"/>
  </r>
  <r>
    <s v="3d5bc866-69d4-418f-a50b"/>
    <x v="20"/>
    <d v="1899-12-30T16:07:27"/>
    <x v="1"/>
    <x v="2"/>
    <x v="1"/>
    <x v="1"/>
    <x v="0"/>
    <n v="134"/>
    <s v="Manchester Piccadilly"/>
    <s v="London Euston"/>
    <d v="2024-01-15T00:00:00"/>
    <x v="41"/>
    <d v="1899-12-30T17:20:00"/>
    <d v="1899-12-30T17:33:00"/>
    <x v="1"/>
    <x v="5"/>
    <x v="1"/>
    <n v="12.999999999999954"/>
    <x v="17"/>
    <n v="15"/>
    <n v="17"/>
    <x v="4"/>
  </r>
  <r>
    <s v="938b630d-f3cd-436a-a265"/>
    <x v="20"/>
    <d v="1899-12-30T16:07:28"/>
    <x v="1"/>
    <x v="1"/>
    <x v="1"/>
    <x v="0"/>
    <x v="1"/>
    <n v="4"/>
    <s v="Manchester Piccadilly"/>
    <s v="Liverpool Lime Street"/>
    <d v="2024-01-14T00:00:00"/>
    <x v="27"/>
    <d v="1899-12-30T18:15:00"/>
    <d v="1899-12-30T18:15:00"/>
    <x v="0"/>
    <x v="0"/>
    <x v="0"/>
    <n v="0"/>
    <x v="17"/>
    <n v="17"/>
    <n v="18"/>
    <x v="4"/>
  </r>
  <r>
    <s v="e1156dac-9556-4dd5-9582"/>
    <x v="20"/>
    <d v="1899-12-30T16:08:27"/>
    <x v="0"/>
    <x v="1"/>
    <x v="0"/>
    <x v="0"/>
    <x v="1"/>
    <n v="3"/>
    <s v="Liverpool Lime Street"/>
    <s v="Manchester Piccadilly"/>
    <d v="2024-01-14T00:00:00"/>
    <x v="70"/>
    <d v="1899-12-30T18:00:00"/>
    <d v="1899-12-30T18:00:00"/>
    <x v="0"/>
    <x v="0"/>
    <x v="0"/>
    <n v="0"/>
    <x v="17"/>
    <n v="17"/>
    <n v="18"/>
    <x v="4"/>
  </r>
  <r>
    <s v="3ee5072f-211e-468d-8fb9"/>
    <x v="20"/>
    <d v="1899-12-30T16:09:10"/>
    <x v="0"/>
    <x v="0"/>
    <x v="1"/>
    <x v="0"/>
    <x v="1"/>
    <n v="4"/>
    <s v="Manchester Piccadilly"/>
    <s v="Liverpool Lime Street"/>
    <d v="2024-01-14T00:00:00"/>
    <x v="70"/>
    <d v="1899-12-30T18:00:00"/>
    <d v="1899-12-30T18:00:00"/>
    <x v="0"/>
    <x v="0"/>
    <x v="0"/>
    <n v="0"/>
    <x v="17"/>
    <n v="17"/>
    <n v="18"/>
    <x v="4"/>
  </r>
  <r>
    <s v="5c90f2d5-83da-4e77-9c37"/>
    <x v="20"/>
    <d v="1899-12-30T16:11:00"/>
    <x v="1"/>
    <x v="1"/>
    <x v="1"/>
    <x v="0"/>
    <x v="1"/>
    <n v="4"/>
    <s v="Manchester Piccadilly"/>
    <s v="Liverpool Lime Street"/>
    <d v="2024-01-14T00:00:00"/>
    <x v="27"/>
    <d v="1899-12-30T18:15:00"/>
    <d v="1899-12-30T18:15:00"/>
    <x v="0"/>
    <x v="0"/>
    <x v="0"/>
    <n v="0"/>
    <x v="17"/>
    <n v="17"/>
    <n v="18"/>
    <x v="4"/>
  </r>
  <r>
    <s v="b055f373-8a8f-4df2-8284"/>
    <x v="20"/>
    <d v="1899-12-30T16:14:24"/>
    <x v="1"/>
    <x v="2"/>
    <x v="1"/>
    <x v="0"/>
    <x v="1"/>
    <n v="12"/>
    <s v="London St Pancras"/>
    <s v="Birmingham New Street"/>
    <d v="2024-01-14T00:00:00"/>
    <x v="27"/>
    <d v="1899-12-30T19:05:00"/>
    <d v="1899-12-30T19:05:00"/>
    <x v="0"/>
    <x v="0"/>
    <x v="0"/>
    <n v="0"/>
    <x v="17"/>
    <n v="17"/>
    <n v="19"/>
    <x v="4"/>
  </r>
  <r>
    <s v="db04db97-ad65-4f31-a89f"/>
    <x v="20"/>
    <d v="1899-12-30T16:14:26"/>
    <x v="0"/>
    <x v="1"/>
    <x v="1"/>
    <x v="0"/>
    <x v="0"/>
    <n v="35"/>
    <s v="London Kings Cross"/>
    <s v="York"/>
    <d v="2024-01-15T00:00:00"/>
    <x v="63"/>
    <d v="1899-12-30T16:20:00"/>
    <d v="1899-12-30T16:20:00"/>
    <x v="0"/>
    <x v="0"/>
    <x v="0"/>
    <n v="0"/>
    <x v="17"/>
    <n v="14"/>
    <n v="16"/>
    <x v="4"/>
  </r>
  <r>
    <s v="06f48c63-f982-42d1-878c"/>
    <x v="20"/>
    <d v="1899-12-30T16:19:38"/>
    <x v="0"/>
    <x v="1"/>
    <x v="1"/>
    <x v="0"/>
    <x v="0"/>
    <n v="3"/>
    <s v="Manchester Piccadilly"/>
    <s v="Liverpool Lime Street"/>
    <d v="2024-01-15T00:00:00"/>
    <x v="67"/>
    <d v="1899-12-30T15:15:00"/>
    <d v="1899-12-30T15:15:00"/>
    <x v="0"/>
    <x v="0"/>
    <x v="0"/>
    <n v="0"/>
    <x v="17"/>
    <n v="14"/>
    <n v="15"/>
    <x v="4"/>
  </r>
  <r>
    <s v="fe0b6be1-3a17-46c0-b8be"/>
    <x v="20"/>
    <d v="1899-12-30T16:23:48"/>
    <x v="1"/>
    <x v="0"/>
    <x v="1"/>
    <x v="0"/>
    <x v="0"/>
    <n v="35"/>
    <s v="London Kings Cross"/>
    <s v="York"/>
    <d v="2024-01-15T00:00:00"/>
    <x v="67"/>
    <d v="1899-12-30T16:35:00"/>
    <d v="1899-12-30T16:35:00"/>
    <x v="0"/>
    <x v="0"/>
    <x v="0"/>
    <n v="0"/>
    <x v="17"/>
    <n v="14"/>
    <n v="16"/>
    <x v="4"/>
  </r>
  <r>
    <s v="765f7c76-355c-4caf-bcd1"/>
    <x v="20"/>
    <d v="1899-12-30T16:26:30"/>
    <x v="1"/>
    <x v="1"/>
    <x v="1"/>
    <x v="0"/>
    <x v="1"/>
    <n v="10"/>
    <s v="London Euston"/>
    <s v="Birmingham New Street"/>
    <d v="2024-01-14T00:00:00"/>
    <x v="27"/>
    <d v="1899-12-30T19:05:00"/>
    <d v="1899-12-30T19:05:00"/>
    <x v="0"/>
    <x v="0"/>
    <x v="0"/>
    <n v="0"/>
    <x v="17"/>
    <n v="17"/>
    <n v="19"/>
    <x v="4"/>
  </r>
  <r>
    <s v="85e23bbd-af32-468d-809a"/>
    <x v="20"/>
    <d v="1899-12-30T16:26:52"/>
    <x v="0"/>
    <x v="1"/>
    <x v="1"/>
    <x v="0"/>
    <x v="0"/>
    <n v="7"/>
    <s v="London Euston"/>
    <s v="Birmingham New Street"/>
    <d v="2024-01-15T00:00:00"/>
    <x v="67"/>
    <d v="1899-12-30T16:05:00"/>
    <d v="1899-12-30T16:05:00"/>
    <x v="0"/>
    <x v="0"/>
    <x v="0"/>
    <n v="0"/>
    <x v="17"/>
    <n v="14"/>
    <n v="16"/>
    <x v="4"/>
  </r>
  <r>
    <s v="0ff09403-0e51-4699-b82d"/>
    <x v="20"/>
    <d v="1899-12-30T16:32:05"/>
    <x v="1"/>
    <x v="1"/>
    <x v="1"/>
    <x v="0"/>
    <x v="0"/>
    <n v="13"/>
    <s v="London Paddington"/>
    <s v="Reading"/>
    <d v="2024-01-15T00:00:00"/>
    <x v="24"/>
    <d v="1899-12-30T16:00:00"/>
    <d v="1899-12-30T16:00:00"/>
    <x v="0"/>
    <x v="0"/>
    <x v="0"/>
    <n v="0"/>
    <x v="17"/>
    <n v="15"/>
    <n v="16"/>
    <x v="4"/>
  </r>
  <r>
    <s v="f5233042-5eb3-4303-b19a"/>
    <x v="20"/>
    <d v="1899-12-30T16:38:28"/>
    <x v="0"/>
    <x v="1"/>
    <x v="1"/>
    <x v="0"/>
    <x v="0"/>
    <n v="33"/>
    <s v="Birmingham New Street"/>
    <s v="Reading"/>
    <d v="2024-01-15T00:00:00"/>
    <x v="24"/>
    <d v="1899-12-30T16:30:00"/>
    <d v="1899-12-30T16:30:00"/>
    <x v="0"/>
    <x v="0"/>
    <x v="0"/>
    <n v="0"/>
    <x v="17"/>
    <n v="15"/>
    <n v="16"/>
    <x v="4"/>
  </r>
  <r>
    <s v="b1c8bd9a-01c6-43aa-af41"/>
    <x v="20"/>
    <d v="1899-12-30T16:42:42"/>
    <x v="1"/>
    <x v="1"/>
    <x v="1"/>
    <x v="0"/>
    <x v="1"/>
    <n v="19"/>
    <s v="London Paddington"/>
    <s v="Reading"/>
    <d v="2024-01-14T00:00:00"/>
    <x v="45"/>
    <d v="1899-12-30T19:00:00"/>
    <d v="1899-12-30T19:00:00"/>
    <x v="0"/>
    <x v="0"/>
    <x v="0"/>
    <n v="0"/>
    <x v="17"/>
    <n v="18"/>
    <n v="19"/>
    <x v="4"/>
  </r>
  <r>
    <s v="37fc9fab-d66a-4f95-98c5"/>
    <x v="20"/>
    <d v="1899-12-30T17:01:04"/>
    <x v="1"/>
    <x v="1"/>
    <x v="1"/>
    <x v="0"/>
    <x v="0"/>
    <n v="6"/>
    <s v="Birmingham New Street"/>
    <s v="Liverpool Lime Street"/>
    <d v="2024-01-15T00:00:00"/>
    <x v="41"/>
    <d v="1899-12-30T17:00:00"/>
    <d v="1899-12-30T17:00:00"/>
    <x v="0"/>
    <x v="0"/>
    <x v="0"/>
    <n v="0"/>
    <x v="20"/>
    <n v="15"/>
    <n v="17"/>
    <x v="4"/>
  </r>
  <r>
    <s v="f2bac4c2-c328-44be-84b5"/>
    <x v="20"/>
    <d v="1899-12-30T17:06:11"/>
    <x v="0"/>
    <x v="1"/>
    <x v="2"/>
    <x v="0"/>
    <x v="0"/>
    <n v="4"/>
    <s v="London Euston"/>
    <s v="Birmingham New Street"/>
    <d v="2024-02-06T00:00:00"/>
    <x v="41"/>
    <d v="1899-12-30T16:50:00"/>
    <d v="1899-12-30T16:50:00"/>
    <x v="0"/>
    <x v="0"/>
    <x v="0"/>
    <n v="0"/>
    <x v="20"/>
    <n v="15"/>
    <n v="16"/>
    <x v="4"/>
  </r>
  <r>
    <s v="a3e99f4d-559c-4528-9e50"/>
    <x v="20"/>
    <d v="1899-12-30T17:08:34"/>
    <x v="1"/>
    <x v="0"/>
    <x v="0"/>
    <x v="0"/>
    <x v="1"/>
    <n v="20"/>
    <s v="Birmingham New Street"/>
    <s v="York"/>
    <d v="2024-01-14T00:00:00"/>
    <x v="44"/>
    <d v="1899-12-30T20:15:00"/>
    <d v="1899-12-30T20:15:00"/>
    <x v="0"/>
    <x v="0"/>
    <x v="0"/>
    <n v="0"/>
    <x v="20"/>
    <n v="18"/>
    <n v="20"/>
    <x v="4"/>
  </r>
  <r>
    <s v="6951c9a2-0d6b-4822-b096"/>
    <x v="20"/>
    <d v="1899-12-30T17:15:50"/>
    <x v="0"/>
    <x v="1"/>
    <x v="2"/>
    <x v="0"/>
    <x v="0"/>
    <n v="4"/>
    <s v="London Euston"/>
    <s v="Birmingham New Street"/>
    <d v="2024-01-15T00:00:00"/>
    <x v="65"/>
    <d v="1899-12-30T17:05:00"/>
    <d v="1899-12-30T17:05:00"/>
    <x v="0"/>
    <x v="0"/>
    <x v="0"/>
    <n v="0"/>
    <x v="20"/>
    <n v="15"/>
    <n v="17"/>
    <x v="4"/>
  </r>
  <r>
    <s v="df7fe9c9-7014-40c9-b4a8"/>
    <x v="20"/>
    <d v="1899-12-30T17:15:57"/>
    <x v="0"/>
    <x v="1"/>
    <x v="1"/>
    <x v="0"/>
    <x v="1"/>
    <n v="12"/>
    <s v="London St Pancras"/>
    <s v="Birmingham New Street"/>
    <d v="2024-01-14T00:00:00"/>
    <x v="28"/>
    <d v="1899-12-30T20:05:00"/>
    <d v="1899-12-30T20:05:00"/>
    <x v="0"/>
    <x v="0"/>
    <x v="0"/>
    <n v="0"/>
    <x v="20"/>
    <n v="18"/>
    <n v="20"/>
    <x v="4"/>
  </r>
  <r>
    <s v="4ec6d47a-9abf-449d-99f5"/>
    <x v="20"/>
    <d v="1899-12-30T17:16:45"/>
    <x v="0"/>
    <x v="0"/>
    <x v="1"/>
    <x v="0"/>
    <x v="1"/>
    <n v="4"/>
    <s v="Manchester Piccadilly"/>
    <s v="Liverpool Lime Street"/>
    <d v="2024-01-14T00:00:00"/>
    <x v="28"/>
    <d v="1899-12-30T19:15:00"/>
    <d v="1899-12-30T19:15:00"/>
    <x v="0"/>
    <x v="0"/>
    <x v="0"/>
    <n v="0"/>
    <x v="20"/>
    <n v="18"/>
    <n v="19"/>
    <x v="4"/>
  </r>
  <r>
    <s v="15551710-a1b6-4120-9a8f"/>
    <x v="20"/>
    <d v="1899-12-30T17:20:13"/>
    <x v="1"/>
    <x v="0"/>
    <x v="1"/>
    <x v="0"/>
    <x v="1"/>
    <n v="12"/>
    <s v="London St Pancras"/>
    <s v="Birmingham New Street"/>
    <d v="2024-01-14T00:00:00"/>
    <x v="28"/>
    <d v="1899-12-30T20:05:00"/>
    <d v="1899-12-30T20:05:00"/>
    <x v="0"/>
    <x v="0"/>
    <x v="0"/>
    <n v="0"/>
    <x v="20"/>
    <n v="18"/>
    <n v="20"/>
    <x v="4"/>
  </r>
  <r>
    <s v="41cac2ad-b414-47be-b1bf"/>
    <x v="20"/>
    <d v="1899-12-30T17:20:18"/>
    <x v="0"/>
    <x v="1"/>
    <x v="1"/>
    <x v="0"/>
    <x v="1"/>
    <n v="4"/>
    <s v="Birmingham New Street"/>
    <s v="Coventry"/>
    <d v="2024-01-14T00:00:00"/>
    <x v="28"/>
    <d v="1899-12-30T19:05:00"/>
    <d v="1899-12-30T19:05:00"/>
    <x v="0"/>
    <x v="0"/>
    <x v="0"/>
    <n v="0"/>
    <x v="20"/>
    <n v="18"/>
    <n v="19"/>
    <x v="4"/>
  </r>
  <r>
    <s v="c9ce52d0-d035-4a46-91da"/>
    <x v="20"/>
    <d v="1899-12-30T17:21:23"/>
    <x v="0"/>
    <x v="1"/>
    <x v="1"/>
    <x v="0"/>
    <x v="1"/>
    <n v="8"/>
    <s v="Birmingham New Street"/>
    <s v="Tamworth"/>
    <d v="2024-01-14T00:00:00"/>
    <x v="28"/>
    <d v="1899-12-30T19:05:00"/>
    <d v="1899-12-30T19:05:00"/>
    <x v="0"/>
    <x v="0"/>
    <x v="0"/>
    <n v="0"/>
    <x v="20"/>
    <n v="18"/>
    <n v="19"/>
    <x v="4"/>
  </r>
  <r>
    <s v="82070b5c-65ee-4c91-b4ac"/>
    <x v="20"/>
    <d v="1899-12-30T17:21:42"/>
    <x v="0"/>
    <x v="1"/>
    <x v="3"/>
    <x v="1"/>
    <x v="1"/>
    <n v="8"/>
    <s v="Liverpool Lime Street"/>
    <s v="Crewe"/>
    <d v="2024-01-14T00:00:00"/>
    <x v="28"/>
    <d v="1899-12-30T19:20:00"/>
    <d v="1899-12-30T19:20:00"/>
    <x v="0"/>
    <x v="0"/>
    <x v="0"/>
    <n v="0"/>
    <x v="20"/>
    <n v="18"/>
    <n v="19"/>
    <x v="4"/>
  </r>
  <r>
    <s v="2d92cf55-5ee7-45ff-be52"/>
    <x v="20"/>
    <d v="1899-12-30T17:22:55"/>
    <x v="0"/>
    <x v="1"/>
    <x v="1"/>
    <x v="0"/>
    <x v="1"/>
    <n v="12"/>
    <s v="London St Pancras"/>
    <s v="Birmingham New Street"/>
    <d v="2024-01-14T00:00:00"/>
    <x v="28"/>
    <d v="1899-12-30T20:05:00"/>
    <d v="1899-12-30T20:05:00"/>
    <x v="0"/>
    <x v="0"/>
    <x v="0"/>
    <n v="0"/>
    <x v="20"/>
    <n v="18"/>
    <n v="20"/>
    <x v="4"/>
  </r>
  <r>
    <s v="e9780878-dc30-4441-a785"/>
    <x v="20"/>
    <d v="1899-12-30T17:23:13"/>
    <x v="1"/>
    <x v="0"/>
    <x v="1"/>
    <x v="0"/>
    <x v="0"/>
    <n v="3"/>
    <s v="Manchester Piccadilly"/>
    <s v="Liverpool Lime Street"/>
    <d v="2024-01-15T00:00:00"/>
    <x v="65"/>
    <d v="1899-12-30T16:15:00"/>
    <d v="1899-12-30T16:15:00"/>
    <x v="0"/>
    <x v="0"/>
    <x v="0"/>
    <n v="0"/>
    <x v="20"/>
    <n v="15"/>
    <n v="16"/>
    <x v="4"/>
  </r>
  <r>
    <s v="0e177bfc-6b53-40e9-afe4"/>
    <x v="20"/>
    <d v="1899-12-30T17:23:32"/>
    <x v="0"/>
    <x v="0"/>
    <x v="1"/>
    <x v="0"/>
    <x v="1"/>
    <n v="4"/>
    <s v="Manchester Piccadilly"/>
    <s v="Liverpool Lime Street"/>
    <d v="2024-01-14T00:00:00"/>
    <x v="28"/>
    <d v="1899-12-30T19:15:00"/>
    <d v="1899-12-30T19:15:00"/>
    <x v="0"/>
    <x v="0"/>
    <x v="0"/>
    <n v="0"/>
    <x v="20"/>
    <n v="18"/>
    <n v="19"/>
    <x v="4"/>
  </r>
  <r>
    <s v="9befd626-35b4-4252-ac30"/>
    <x v="20"/>
    <d v="1899-12-30T17:27:35"/>
    <x v="0"/>
    <x v="1"/>
    <x v="2"/>
    <x v="0"/>
    <x v="0"/>
    <n v="4"/>
    <s v="London Euston"/>
    <s v="Birmingham New Street"/>
    <d v="2024-01-15T00:00:00"/>
    <x v="65"/>
    <d v="1899-12-30T17:05:00"/>
    <d v="1899-12-30T17:05:00"/>
    <x v="0"/>
    <x v="0"/>
    <x v="0"/>
    <n v="0"/>
    <x v="20"/>
    <n v="15"/>
    <n v="17"/>
    <x v="4"/>
  </r>
  <r>
    <s v="de07d24a-f904-4af0-b561"/>
    <x v="20"/>
    <d v="1899-12-30T17:28:01"/>
    <x v="0"/>
    <x v="0"/>
    <x v="1"/>
    <x v="0"/>
    <x v="1"/>
    <n v="4"/>
    <s v="Manchester Piccadilly"/>
    <s v="Liverpool Lime Street"/>
    <d v="2024-01-14T00:00:00"/>
    <x v="28"/>
    <d v="1899-12-30T19:15:00"/>
    <d v="1899-12-30T19:15:00"/>
    <x v="0"/>
    <x v="0"/>
    <x v="0"/>
    <n v="0"/>
    <x v="20"/>
    <n v="18"/>
    <n v="19"/>
    <x v="4"/>
  </r>
  <r>
    <s v="53e24dbc-525a-4519-8f83"/>
    <x v="20"/>
    <d v="1899-12-30T17:28:16"/>
    <x v="0"/>
    <x v="1"/>
    <x v="3"/>
    <x v="0"/>
    <x v="1"/>
    <n v="8"/>
    <s v="Liverpool Lime Street"/>
    <s v="Crewe"/>
    <d v="2024-01-14T00:00:00"/>
    <x v="28"/>
    <d v="1899-12-30T19:20:00"/>
    <d v="1899-12-30T19:20:00"/>
    <x v="0"/>
    <x v="0"/>
    <x v="0"/>
    <n v="0"/>
    <x v="20"/>
    <n v="18"/>
    <n v="19"/>
    <x v="4"/>
  </r>
  <r>
    <s v="19d35d6b-8f7a-4e54-b23a"/>
    <x v="20"/>
    <d v="1899-12-30T17:28:31"/>
    <x v="0"/>
    <x v="1"/>
    <x v="1"/>
    <x v="0"/>
    <x v="1"/>
    <n v="12"/>
    <s v="London St Pancras"/>
    <s v="Birmingham New Street"/>
    <d v="2024-01-14T00:00:00"/>
    <x v="28"/>
    <d v="1899-12-30T20:05:00"/>
    <d v="1899-12-30T20:05:00"/>
    <x v="0"/>
    <x v="0"/>
    <x v="0"/>
    <n v="0"/>
    <x v="20"/>
    <n v="18"/>
    <n v="20"/>
    <x v="4"/>
  </r>
  <r>
    <s v="0e2c4077-bf91-48ec-88b6"/>
    <x v="20"/>
    <d v="1899-12-30T17:28:38"/>
    <x v="0"/>
    <x v="1"/>
    <x v="1"/>
    <x v="0"/>
    <x v="1"/>
    <n v="12"/>
    <s v="London St Pancras"/>
    <s v="Birmingham New Street"/>
    <d v="2024-01-14T00:00:00"/>
    <x v="28"/>
    <d v="1899-12-30T20:05:00"/>
    <d v="1899-12-30T20:05:00"/>
    <x v="0"/>
    <x v="0"/>
    <x v="0"/>
    <n v="0"/>
    <x v="20"/>
    <n v="18"/>
    <n v="20"/>
    <x v="4"/>
  </r>
  <r>
    <s v="785b739d-f1f1-4c9b-b05b"/>
    <x v="20"/>
    <d v="1899-12-30T17:28:45"/>
    <x v="0"/>
    <x v="1"/>
    <x v="1"/>
    <x v="0"/>
    <x v="1"/>
    <n v="8"/>
    <s v="Birmingham New Street"/>
    <s v="Tamworth"/>
    <d v="2024-01-14T00:00:00"/>
    <x v="28"/>
    <d v="1899-12-30T19:05:00"/>
    <d v="1899-12-30T19:05:00"/>
    <x v="0"/>
    <x v="0"/>
    <x v="0"/>
    <n v="0"/>
    <x v="20"/>
    <n v="18"/>
    <n v="19"/>
    <x v="4"/>
  </r>
  <r>
    <s v="61b55f34-eb71-46ad-9c91"/>
    <x v="20"/>
    <d v="1899-12-30T17:29:26"/>
    <x v="0"/>
    <x v="1"/>
    <x v="1"/>
    <x v="0"/>
    <x v="1"/>
    <n v="12"/>
    <s v="London St Pancras"/>
    <s v="Birmingham New Street"/>
    <d v="2024-01-14T00:00:00"/>
    <x v="28"/>
    <d v="1899-12-30T20:05:00"/>
    <d v="1899-12-30T20:05:00"/>
    <x v="0"/>
    <x v="0"/>
    <x v="0"/>
    <n v="0"/>
    <x v="20"/>
    <n v="18"/>
    <n v="20"/>
    <x v="4"/>
  </r>
  <r>
    <s v="98fb1d20-e28d-472e-aa7c"/>
    <x v="20"/>
    <d v="1899-12-30T17:31:34"/>
    <x v="1"/>
    <x v="2"/>
    <x v="2"/>
    <x v="0"/>
    <x v="0"/>
    <n v="4"/>
    <s v="London Euston"/>
    <s v="Birmingham New Street"/>
    <d v="2024-01-15T00:00:00"/>
    <x v="42"/>
    <d v="1899-12-30T17:20:00"/>
    <d v="1899-12-30T18:52:00"/>
    <x v="1"/>
    <x v="4"/>
    <x v="0"/>
    <n v="92"/>
    <x v="20"/>
    <n v="16"/>
    <n v="18"/>
    <x v="4"/>
  </r>
  <r>
    <s v="c4960057-8d59-464e-ad66"/>
    <x v="20"/>
    <d v="1899-12-30T17:31:46"/>
    <x v="1"/>
    <x v="1"/>
    <x v="1"/>
    <x v="0"/>
    <x v="0"/>
    <n v="3"/>
    <s v="Manchester Piccadilly"/>
    <s v="Liverpool Lime Street"/>
    <d v="2024-01-15T00:00:00"/>
    <x v="42"/>
    <d v="1899-12-30T16:30:00"/>
    <d v="1899-12-30T16:30:00"/>
    <x v="0"/>
    <x v="0"/>
    <x v="0"/>
    <n v="0"/>
    <x v="20"/>
    <n v="16"/>
    <n v="16"/>
    <x v="4"/>
  </r>
  <r>
    <s v="84830a1a-f99b-4ac5-9f05"/>
    <x v="20"/>
    <d v="1899-12-30T17:33:04"/>
    <x v="1"/>
    <x v="1"/>
    <x v="0"/>
    <x v="0"/>
    <x v="0"/>
    <n v="4"/>
    <s v="London Euston"/>
    <s v="Birmingham New Street"/>
    <d v="2024-01-15T00:00:00"/>
    <x v="42"/>
    <d v="1899-12-30T17:20:00"/>
    <d v="1899-12-30T18:52:00"/>
    <x v="1"/>
    <x v="4"/>
    <x v="0"/>
    <n v="92"/>
    <x v="20"/>
    <n v="16"/>
    <n v="18"/>
    <x v="4"/>
  </r>
  <r>
    <s v="fc115963-8170-4f03-b7c8"/>
    <x v="20"/>
    <d v="1899-12-30T17:34:31"/>
    <x v="1"/>
    <x v="1"/>
    <x v="0"/>
    <x v="0"/>
    <x v="0"/>
    <n v="4"/>
    <s v="London Euston"/>
    <s v="Birmingham New Street"/>
    <d v="2024-01-15T00:00:00"/>
    <x v="42"/>
    <d v="1899-12-30T17:20:00"/>
    <d v="1899-12-30T18:52:00"/>
    <x v="1"/>
    <x v="4"/>
    <x v="0"/>
    <n v="92"/>
    <x v="20"/>
    <n v="16"/>
    <n v="18"/>
    <x v="4"/>
  </r>
  <r>
    <s v="98eaa217-c767-4f45-8427"/>
    <x v="20"/>
    <d v="1899-12-30T17:34:33"/>
    <x v="0"/>
    <x v="0"/>
    <x v="1"/>
    <x v="0"/>
    <x v="1"/>
    <n v="35"/>
    <s v="York"/>
    <s v="Edinburgh"/>
    <d v="2024-01-14T00:00:00"/>
    <x v="68"/>
    <d v="1899-12-30T21:30:00"/>
    <d v="1899-12-30T21:30:00"/>
    <x v="0"/>
    <x v="0"/>
    <x v="0"/>
    <n v="0"/>
    <x v="20"/>
    <n v="19"/>
    <n v="21"/>
    <x v="4"/>
  </r>
  <r>
    <s v="f0efac0f-f73f-4332-b078"/>
    <x v="20"/>
    <d v="1899-12-30T17:37:02"/>
    <x v="1"/>
    <x v="2"/>
    <x v="2"/>
    <x v="0"/>
    <x v="0"/>
    <n v="5"/>
    <s v="London St Pancras"/>
    <s v="Birmingham New Street"/>
    <d v="2024-01-15T00:00:00"/>
    <x v="42"/>
    <d v="1899-12-30T17:20:00"/>
    <d v="1899-12-30T17:20:00"/>
    <x v="0"/>
    <x v="0"/>
    <x v="0"/>
    <n v="0"/>
    <x v="20"/>
    <n v="16"/>
    <n v="17"/>
    <x v="4"/>
  </r>
  <r>
    <s v="fd8ad432-f12e-4723-9c9d"/>
    <x v="20"/>
    <d v="1899-12-30T17:37:36"/>
    <x v="1"/>
    <x v="1"/>
    <x v="0"/>
    <x v="0"/>
    <x v="0"/>
    <n v="4"/>
    <s v="London Euston"/>
    <s v="Birmingham New Street"/>
    <d v="2024-01-15T00:00:00"/>
    <x v="42"/>
    <d v="1899-12-30T17:20:00"/>
    <d v="1899-12-30T18:52:00"/>
    <x v="1"/>
    <x v="4"/>
    <x v="0"/>
    <n v="92"/>
    <x v="20"/>
    <n v="16"/>
    <n v="18"/>
    <x v="4"/>
  </r>
  <r>
    <s v="dad6a0b1-a0cd-47c4-99a4"/>
    <x v="20"/>
    <d v="1899-12-30T17:38:09"/>
    <x v="1"/>
    <x v="1"/>
    <x v="1"/>
    <x v="0"/>
    <x v="0"/>
    <n v="3"/>
    <s v="Manchester Piccadilly"/>
    <s v="Liverpool Lime Street"/>
    <d v="2024-01-15T00:00:00"/>
    <x v="42"/>
    <d v="1899-12-30T16:30:00"/>
    <d v="1899-12-30T16:30:00"/>
    <x v="0"/>
    <x v="0"/>
    <x v="0"/>
    <n v="0"/>
    <x v="20"/>
    <n v="16"/>
    <n v="16"/>
    <x v="4"/>
  </r>
  <r>
    <s v="7a0950ee-7a54-40a7-b12a"/>
    <x v="20"/>
    <d v="1899-12-30T17:41:12"/>
    <x v="1"/>
    <x v="1"/>
    <x v="0"/>
    <x v="0"/>
    <x v="0"/>
    <n v="4"/>
    <s v="London Euston"/>
    <s v="Birmingham New Street"/>
    <d v="2024-01-15T00:00:00"/>
    <x v="42"/>
    <d v="1899-12-30T17:20:00"/>
    <d v="1899-12-30T18:52:00"/>
    <x v="1"/>
    <x v="4"/>
    <x v="0"/>
    <n v="92"/>
    <x v="20"/>
    <n v="16"/>
    <n v="18"/>
    <x v="4"/>
  </r>
  <r>
    <s v="bf771ddf-9c3e-4708-928d"/>
    <x v="20"/>
    <d v="1899-12-30T17:53:32"/>
    <x v="0"/>
    <x v="1"/>
    <x v="0"/>
    <x v="0"/>
    <x v="1"/>
    <n v="3"/>
    <s v="Liverpool Lime Street"/>
    <s v="Manchester Piccadilly"/>
    <d v="2024-01-14T00:00:00"/>
    <x v="46"/>
    <d v="1899-12-30T19:45:00"/>
    <d v="1899-12-30T19:45:00"/>
    <x v="0"/>
    <x v="0"/>
    <x v="0"/>
    <n v="0"/>
    <x v="20"/>
    <n v="19"/>
    <n v="19"/>
    <x v="4"/>
  </r>
  <r>
    <s v="bdac08cd-2fcf-4e9e-be17"/>
    <x v="20"/>
    <d v="1899-12-30T17:59:43"/>
    <x v="1"/>
    <x v="1"/>
    <x v="1"/>
    <x v="0"/>
    <x v="1"/>
    <n v="4"/>
    <s v="Manchester Piccadilly"/>
    <s v="Liverpool Lime Street"/>
    <d v="2024-01-14T00:00:00"/>
    <x v="46"/>
    <d v="1899-12-30T19:45:00"/>
    <d v="1899-12-30T19:45:00"/>
    <x v="0"/>
    <x v="0"/>
    <x v="0"/>
    <n v="0"/>
    <x v="20"/>
    <n v="19"/>
    <n v="19"/>
    <x v="4"/>
  </r>
  <r>
    <s v="859b89b0-bb28-44bf-a36a"/>
    <x v="20"/>
    <d v="1899-12-30T18:12:16"/>
    <x v="0"/>
    <x v="1"/>
    <x v="3"/>
    <x v="0"/>
    <x v="1"/>
    <n v="2"/>
    <s v="Manchester Piccadilly"/>
    <s v="Liverpool Lime Street"/>
    <d v="2024-01-14T00:00:00"/>
    <x v="28"/>
    <d v="1899-12-30T19:15:00"/>
    <d v="1899-12-30T19:15:00"/>
    <x v="0"/>
    <x v="0"/>
    <x v="0"/>
    <n v="0"/>
    <x v="4"/>
    <n v="18"/>
    <n v="19"/>
    <x v="4"/>
  </r>
  <r>
    <s v="8ab89166-f62a-44fd-ad4b"/>
    <x v="20"/>
    <d v="1899-12-30T18:13:24"/>
    <x v="0"/>
    <x v="1"/>
    <x v="3"/>
    <x v="0"/>
    <x v="1"/>
    <n v="2"/>
    <s v="Manchester Piccadilly"/>
    <s v="Liverpool Lime Street"/>
    <d v="2024-01-14T00:00:00"/>
    <x v="28"/>
    <d v="1899-12-30T19:15:00"/>
    <d v="1899-12-30T19:15:00"/>
    <x v="0"/>
    <x v="0"/>
    <x v="0"/>
    <n v="0"/>
    <x v="4"/>
    <n v="18"/>
    <n v="19"/>
    <x v="4"/>
  </r>
  <r>
    <s v="fc7c2e4f-1624-4bb1-bd97"/>
    <x v="20"/>
    <d v="1899-12-30T18:20:06"/>
    <x v="0"/>
    <x v="1"/>
    <x v="3"/>
    <x v="0"/>
    <x v="1"/>
    <n v="2"/>
    <s v="Manchester Piccadilly"/>
    <s v="Liverpool Lime Street"/>
    <d v="2024-01-14T00:00:00"/>
    <x v="28"/>
    <d v="1899-12-30T19:15:00"/>
    <d v="1899-12-30T19:15:00"/>
    <x v="0"/>
    <x v="0"/>
    <x v="0"/>
    <n v="0"/>
    <x v="4"/>
    <n v="18"/>
    <n v="19"/>
    <x v="4"/>
  </r>
  <r>
    <s v="8ebac1e7-419f-4855-a760"/>
    <x v="20"/>
    <d v="1899-12-30T18:32:54"/>
    <x v="0"/>
    <x v="1"/>
    <x v="0"/>
    <x v="0"/>
    <x v="1"/>
    <n v="7"/>
    <s v="London Euston"/>
    <s v="Birmingham New Street"/>
    <d v="2024-01-14T00:00:00"/>
    <x v="72"/>
    <d v="1899-12-30T21:20:00"/>
    <d v="1899-12-30T21:20:00"/>
    <x v="0"/>
    <x v="0"/>
    <x v="0"/>
    <n v="0"/>
    <x v="4"/>
    <n v="20"/>
    <n v="21"/>
    <x v="4"/>
  </r>
  <r>
    <s v="f8ce66f8-e255-4d6d-9a83"/>
    <x v="20"/>
    <d v="1899-12-30T18:48:16"/>
    <x v="0"/>
    <x v="1"/>
    <x v="3"/>
    <x v="0"/>
    <x v="0"/>
    <n v="4"/>
    <s v="London Euston"/>
    <s v="Birmingham New Street"/>
    <d v="2024-01-15T00:00:00"/>
    <x v="43"/>
    <d v="1899-12-30T18:35:00"/>
    <d v="1899-12-30T18:35:00"/>
    <x v="0"/>
    <x v="0"/>
    <x v="0"/>
    <n v="0"/>
    <x v="4"/>
    <n v="17"/>
    <n v="18"/>
    <x v="4"/>
  </r>
  <r>
    <s v="25eedc6f-deb5-409f-bc95"/>
    <x v="20"/>
    <d v="1899-12-30T19:17:01"/>
    <x v="1"/>
    <x v="1"/>
    <x v="1"/>
    <x v="0"/>
    <x v="0"/>
    <n v="7"/>
    <s v="London Euston"/>
    <s v="Birmingham New Street"/>
    <d v="2024-01-15T00:00:00"/>
    <x v="27"/>
    <d v="1899-12-30T19:05:00"/>
    <d v="1899-12-30T19:05:00"/>
    <x v="0"/>
    <x v="0"/>
    <x v="0"/>
    <n v="0"/>
    <x v="2"/>
    <n v="17"/>
    <n v="19"/>
    <x v="4"/>
  </r>
  <r>
    <s v="4b78975c-fdfe-4de6-b47d"/>
    <x v="20"/>
    <d v="1899-12-30T19:18:08"/>
    <x v="1"/>
    <x v="1"/>
    <x v="1"/>
    <x v="0"/>
    <x v="0"/>
    <n v="7"/>
    <s v="London Euston"/>
    <s v="Birmingham New Street"/>
    <d v="2024-02-05T00:00:00"/>
    <x v="27"/>
    <d v="1899-12-30T19:05:00"/>
    <d v="1899-12-30T19:05:00"/>
    <x v="0"/>
    <x v="0"/>
    <x v="0"/>
    <n v="0"/>
    <x v="2"/>
    <n v="17"/>
    <n v="19"/>
    <x v="4"/>
  </r>
  <r>
    <s v="5a2cea6f-10d9-4b06-9257"/>
    <x v="20"/>
    <d v="1899-12-30T19:31:01"/>
    <x v="1"/>
    <x v="1"/>
    <x v="0"/>
    <x v="0"/>
    <x v="0"/>
    <n v="4"/>
    <s v="London Euston"/>
    <s v="Birmingham New Street"/>
    <d v="2024-01-15T00:00:00"/>
    <x v="27"/>
    <d v="1899-12-30T19:05:00"/>
    <d v="1899-12-30T19:05:00"/>
    <x v="0"/>
    <x v="0"/>
    <x v="0"/>
    <n v="0"/>
    <x v="2"/>
    <n v="17"/>
    <n v="19"/>
    <x v="4"/>
  </r>
  <r>
    <s v="e5c8f0f1-eec7-44bb-abdc"/>
    <x v="20"/>
    <d v="1899-12-30T19:32:45"/>
    <x v="0"/>
    <x v="0"/>
    <x v="0"/>
    <x v="0"/>
    <x v="1"/>
    <n v="8"/>
    <s v="London St Pancras"/>
    <s v="Birmingham New Street"/>
    <d v="2024-01-14T00:00:00"/>
    <x v="83"/>
    <d v="1899-12-30T22:20:00"/>
    <d v="1899-12-30T22:20:00"/>
    <x v="0"/>
    <x v="0"/>
    <x v="0"/>
    <n v="0"/>
    <x v="2"/>
    <n v="21"/>
    <n v="22"/>
    <x v="4"/>
  </r>
  <r>
    <s v="6e363b6c-76c1-42ff-bc54"/>
    <x v="20"/>
    <d v="1899-12-30T19:39:47"/>
    <x v="1"/>
    <x v="1"/>
    <x v="1"/>
    <x v="0"/>
    <x v="0"/>
    <n v="3"/>
    <s v="Manchester Piccadilly"/>
    <s v="Liverpool Lime Street"/>
    <d v="2024-01-15T00:00:00"/>
    <x v="27"/>
    <d v="1899-12-30T18:15:00"/>
    <d v="1899-12-30T18:15:00"/>
    <x v="0"/>
    <x v="0"/>
    <x v="0"/>
    <n v="0"/>
    <x v="2"/>
    <n v="17"/>
    <n v="18"/>
    <x v="4"/>
  </r>
  <r>
    <s v="838e5ec4-c0f1-4b66-b6aa"/>
    <x v="20"/>
    <d v="1899-12-30T19:41:06"/>
    <x v="1"/>
    <x v="1"/>
    <x v="0"/>
    <x v="1"/>
    <x v="0"/>
    <n v="35"/>
    <s v="London Euston"/>
    <s v="Birmingham New Street"/>
    <d v="2024-01-15T00:00:00"/>
    <x v="27"/>
    <d v="1899-12-30T19:05:00"/>
    <d v="1899-12-30T19:05:00"/>
    <x v="0"/>
    <x v="0"/>
    <x v="0"/>
    <n v="0"/>
    <x v="2"/>
    <n v="17"/>
    <n v="19"/>
    <x v="4"/>
  </r>
  <r>
    <s v="23205b16-d6e5-4441-aff9"/>
    <x v="20"/>
    <d v="1899-12-30T19:41:48"/>
    <x v="1"/>
    <x v="1"/>
    <x v="1"/>
    <x v="0"/>
    <x v="0"/>
    <n v="3"/>
    <s v="Manchester Piccadilly"/>
    <s v="Liverpool Lime Street"/>
    <d v="2024-01-15T00:00:00"/>
    <x v="27"/>
    <d v="1899-12-30T18:15:00"/>
    <d v="1899-12-30T18:15:00"/>
    <x v="0"/>
    <x v="0"/>
    <x v="0"/>
    <n v="0"/>
    <x v="2"/>
    <n v="17"/>
    <n v="18"/>
    <x v="4"/>
  </r>
  <r>
    <s v="bce0225c-8d3b-43a6-985b"/>
    <x v="20"/>
    <d v="1899-12-30T20:02:34"/>
    <x v="1"/>
    <x v="1"/>
    <x v="1"/>
    <x v="0"/>
    <x v="1"/>
    <n v="19"/>
    <s v="London Paddington"/>
    <s v="Reading"/>
    <d v="2024-01-14T00:00:00"/>
    <x v="3"/>
    <d v="1899-12-30T22:30:00"/>
    <d v="1899-12-30T22:30:00"/>
    <x v="0"/>
    <x v="0"/>
    <x v="0"/>
    <n v="0"/>
    <x v="18"/>
    <n v="21"/>
    <n v="22"/>
    <x v="4"/>
  </r>
  <r>
    <s v="d15349c2-e34b-4b3b-820e"/>
    <x v="20"/>
    <d v="1899-12-30T20:05:59"/>
    <x v="1"/>
    <x v="1"/>
    <x v="1"/>
    <x v="0"/>
    <x v="1"/>
    <n v="19"/>
    <s v="London Paddington"/>
    <s v="Reading"/>
    <d v="2024-01-14T00:00:00"/>
    <x v="3"/>
    <d v="1899-12-30T22:30:00"/>
    <d v="1899-12-30T22:30:00"/>
    <x v="0"/>
    <x v="0"/>
    <x v="0"/>
    <n v="0"/>
    <x v="18"/>
    <n v="21"/>
    <n v="22"/>
    <x v="4"/>
  </r>
  <r>
    <s v="6e276764-c9fe-4a84-88e6"/>
    <x v="20"/>
    <d v="1899-12-30T20:06:39"/>
    <x v="1"/>
    <x v="0"/>
    <x v="0"/>
    <x v="0"/>
    <x v="0"/>
    <n v="4"/>
    <s v="Birmingham New Street"/>
    <s v="Liverpool Lime Street"/>
    <d v="2024-01-15T00:00:00"/>
    <x v="44"/>
    <d v="1899-12-30T20:00:00"/>
    <d v="1899-12-30T20:00:00"/>
    <x v="0"/>
    <x v="0"/>
    <x v="0"/>
    <n v="0"/>
    <x v="18"/>
    <n v="18"/>
    <n v="20"/>
    <x v="4"/>
  </r>
  <r>
    <s v="277d7010-5714-4707-9454"/>
    <x v="20"/>
    <d v="1899-12-30T20:09:48"/>
    <x v="1"/>
    <x v="1"/>
    <x v="0"/>
    <x v="0"/>
    <x v="1"/>
    <n v="3"/>
    <s v="Liverpool Lime Street"/>
    <s v="Manchester Piccadilly"/>
    <d v="2024-01-14T00:00:00"/>
    <x v="3"/>
    <d v="1899-12-30T22:00:00"/>
    <d v="1899-12-30T22:00:00"/>
    <x v="0"/>
    <x v="0"/>
    <x v="0"/>
    <n v="0"/>
    <x v="18"/>
    <n v="21"/>
    <n v="22"/>
    <x v="4"/>
  </r>
  <r>
    <s v="404f33cd-df5e-4b2e-ad55"/>
    <x v="20"/>
    <d v="1899-12-30T20:12:23"/>
    <x v="1"/>
    <x v="1"/>
    <x v="1"/>
    <x v="0"/>
    <x v="1"/>
    <n v="19"/>
    <s v="London Paddington"/>
    <s v="Reading"/>
    <d v="2024-01-14T00:00:00"/>
    <x v="3"/>
    <d v="1899-12-30T22:30:00"/>
    <d v="1899-12-30T22:30:00"/>
    <x v="0"/>
    <x v="0"/>
    <x v="0"/>
    <n v="0"/>
    <x v="18"/>
    <n v="21"/>
    <n v="22"/>
    <x v="4"/>
  </r>
  <r>
    <s v="a3e1459b-484e-4392-b031"/>
    <x v="20"/>
    <d v="1899-12-30T20:14:24"/>
    <x v="1"/>
    <x v="0"/>
    <x v="0"/>
    <x v="0"/>
    <x v="0"/>
    <n v="13"/>
    <s v="Birmingham New Street"/>
    <s v="York"/>
    <d v="2024-01-15T00:00:00"/>
    <x v="44"/>
    <d v="1899-12-30T20:15:00"/>
    <d v="1899-12-30T20:15:00"/>
    <x v="0"/>
    <x v="0"/>
    <x v="0"/>
    <n v="0"/>
    <x v="18"/>
    <n v="18"/>
    <n v="20"/>
    <x v="4"/>
  </r>
  <r>
    <s v="aa0a35f4-70e4-49ca-a915"/>
    <x v="20"/>
    <d v="1899-12-30T20:14:52"/>
    <x v="0"/>
    <x v="1"/>
    <x v="0"/>
    <x v="0"/>
    <x v="0"/>
    <n v="2"/>
    <s v="Liverpool Lime Street"/>
    <s v="Manchester Piccadilly"/>
    <d v="2024-01-15T00:00:00"/>
    <x v="44"/>
    <d v="1899-12-30T19:00:00"/>
    <d v="1899-12-30T19:00:00"/>
    <x v="0"/>
    <x v="0"/>
    <x v="0"/>
    <n v="0"/>
    <x v="18"/>
    <n v="18"/>
    <n v="19"/>
    <x v="4"/>
  </r>
  <r>
    <s v="d539b10f-a3fe-48b3-99e4"/>
    <x v="20"/>
    <d v="1899-12-30T20:16:19"/>
    <x v="0"/>
    <x v="1"/>
    <x v="1"/>
    <x v="0"/>
    <x v="0"/>
    <n v="72"/>
    <s v="London Euston"/>
    <s v="Manchester Piccadilly"/>
    <d v="2024-01-15T00:00:00"/>
    <x v="28"/>
    <d v="1899-12-30T20:35:00"/>
    <d v="1899-12-30T20:35:00"/>
    <x v="0"/>
    <x v="0"/>
    <x v="0"/>
    <n v="0"/>
    <x v="18"/>
    <n v="18"/>
    <n v="20"/>
    <x v="4"/>
  </r>
  <r>
    <s v="8edf47cf-f670-4587-80b7"/>
    <x v="20"/>
    <d v="1899-12-30T20:17:55"/>
    <x v="0"/>
    <x v="1"/>
    <x v="1"/>
    <x v="0"/>
    <x v="0"/>
    <n v="13"/>
    <s v="London Paddington"/>
    <s v="Reading"/>
    <d v="2024-01-15T00:00:00"/>
    <x v="28"/>
    <d v="1899-12-30T19:45:00"/>
    <s v="NULL"/>
    <x v="2"/>
    <x v="5"/>
    <x v="0"/>
    <s v="NULL"/>
    <x v="18"/>
    <n v="18"/>
    <s v="NULL"/>
    <x v="4"/>
  </r>
  <r>
    <s v="040b1995-cbb8-4978-a0ed"/>
    <x v="20"/>
    <d v="1899-12-30T20:18:16"/>
    <x v="0"/>
    <x v="1"/>
    <x v="1"/>
    <x v="0"/>
    <x v="0"/>
    <n v="7"/>
    <s v="Birmingham New Street"/>
    <s v="Nuneaton"/>
    <d v="2024-01-15T00:00:00"/>
    <x v="28"/>
    <d v="1899-12-30T19:05:00"/>
    <d v="1899-12-30T19:05:00"/>
    <x v="0"/>
    <x v="0"/>
    <x v="0"/>
    <n v="0"/>
    <x v="18"/>
    <n v="18"/>
    <n v="19"/>
    <x v="4"/>
  </r>
  <r>
    <s v="b6009e05-dd79-48e8-b8dc"/>
    <x v="20"/>
    <d v="1899-12-30T20:19:58"/>
    <x v="0"/>
    <x v="1"/>
    <x v="1"/>
    <x v="0"/>
    <x v="0"/>
    <n v="5"/>
    <s v="Birmingham New Street"/>
    <s v="Tamworth"/>
    <d v="2024-01-15T00:00:00"/>
    <x v="28"/>
    <d v="1899-12-30T19:05:00"/>
    <d v="1899-12-30T19:05:00"/>
    <x v="0"/>
    <x v="0"/>
    <x v="0"/>
    <n v="0"/>
    <x v="18"/>
    <n v="18"/>
    <n v="19"/>
    <x v="4"/>
  </r>
  <r>
    <s v="e4cd6621-705f-4f51-8ad5"/>
    <x v="20"/>
    <d v="1899-12-30T20:20:20"/>
    <x v="0"/>
    <x v="1"/>
    <x v="1"/>
    <x v="0"/>
    <x v="0"/>
    <n v="8"/>
    <s v="London St Pancras"/>
    <s v="Birmingham New Street"/>
    <d v="2024-01-15T00:00:00"/>
    <x v="28"/>
    <d v="1899-12-30T20:05:00"/>
    <d v="1899-12-30T20:05:00"/>
    <x v="0"/>
    <x v="0"/>
    <x v="0"/>
    <n v="0"/>
    <x v="18"/>
    <n v="18"/>
    <n v="20"/>
    <x v="4"/>
  </r>
  <r>
    <s v="5e37686c-e5ad-4b74-85be"/>
    <x v="20"/>
    <d v="1899-12-30T20:20:36"/>
    <x v="0"/>
    <x v="0"/>
    <x v="1"/>
    <x v="0"/>
    <x v="1"/>
    <n v="10"/>
    <s v="London Euston"/>
    <s v="Birmingham New Street"/>
    <d v="2024-01-14T00:00:00"/>
    <x v="92"/>
    <d v="1899-12-30T23:05:00"/>
    <d v="1899-12-30T23:05:00"/>
    <x v="0"/>
    <x v="0"/>
    <x v="0"/>
    <n v="0"/>
    <x v="18"/>
    <n v="21"/>
    <n v="23"/>
    <x v="4"/>
  </r>
  <r>
    <s v="96c0faff-f53d-4fd6-9b44"/>
    <x v="20"/>
    <d v="1899-12-30T20:21:10"/>
    <x v="0"/>
    <x v="1"/>
    <x v="1"/>
    <x v="0"/>
    <x v="0"/>
    <n v="72"/>
    <s v="London Euston"/>
    <s v="Manchester Piccadilly"/>
    <d v="2024-01-15T00:00:00"/>
    <x v="28"/>
    <d v="1899-12-30T20:35:00"/>
    <d v="1899-12-30T20:35:00"/>
    <x v="0"/>
    <x v="0"/>
    <x v="0"/>
    <n v="0"/>
    <x v="18"/>
    <n v="18"/>
    <n v="20"/>
    <x v="4"/>
  </r>
  <r>
    <s v="e464e204-d35c-4b99-b656"/>
    <x v="20"/>
    <d v="1899-12-30T20:22:03"/>
    <x v="0"/>
    <x v="1"/>
    <x v="1"/>
    <x v="0"/>
    <x v="0"/>
    <n v="8"/>
    <s v="London St Pancras"/>
    <s v="Birmingham New Street"/>
    <d v="2024-01-15T00:00:00"/>
    <x v="28"/>
    <d v="1899-12-30T20:05:00"/>
    <d v="1899-12-30T20:05:00"/>
    <x v="0"/>
    <x v="0"/>
    <x v="0"/>
    <n v="0"/>
    <x v="18"/>
    <n v="18"/>
    <n v="20"/>
    <x v="4"/>
  </r>
  <r>
    <s v="c0cf17ec-4015-4c95-a24a"/>
    <x v="20"/>
    <d v="1899-12-30T20:23:19"/>
    <x v="0"/>
    <x v="1"/>
    <x v="1"/>
    <x v="0"/>
    <x v="0"/>
    <n v="8"/>
    <s v="London St Pancras"/>
    <s v="Birmingham New Street"/>
    <d v="2024-01-15T00:00:00"/>
    <x v="28"/>
    <d v="1899-12-30T20:05:00"/>
    <d v="1899-12-30T20:05:00"/>
    <x v="0"/>
    <x v="0"/>
    <x v="0"/>
    <n v="0"/>
    <x v="18"/>
    <n v="18"/>
    <n v="20"/>
    <x v="4"/>
  </r>
  <r>
    <s v="a5d48c35-7431-447f-94ff"/>
    <x v="20"/>
    <d v="1899-12-30T20:28:24"/>
    <x v="0"/>
    <x v="1"/>
    <x v="1"/>
    <x v="1"/>
    <x v="0"/>
    <n v="54"/>
    <s v="London St Pancras"/>
    <s v="Birmingham New Street"/>
    <d v="2024-01-15T00:00:00"/>
    <x v="28"/>
    <d v="1899-12-30T20:05:00"/>
    <d v="1899-12-30T20:05:00"/>
    <x v="0"/>
    <x v="0"/>
    <x v="0"/>
    <n v="0"/>
    <x v="18"/>
    <n v="18"/>
    <n v="20"/>
    <x v="4"/>
  </r>
  <r>
    <s v="097070f5-de4b-467c-8aaf"/>
    <x v="20"/>
    <d v="1899-12-30T20:31:58"/>
    <x v="1"/>
    <x v="0"/>
    <x v="1"/>
    <x v="0"/>
    <x v="0"/>
    <n v="35"/>
    <s v="London Kings Cross"/>
    <s v="York"/>
    <d v="2024-01-15T00:00:00"/>
    <x v="27"/>
    <d v="1899-12-30T19:35:00"/>
    <d v="1899-12-30T19:35:00"/>
    <x v="0"/>
    <x v="0"/>
    <x v="0"/>
    <n v="0"/>
    <x v="18"/>
    <n v="17"/>
    <n v="19"/>
    <x v="4"/>
  </r>
  <r>
    <s v="5311780b-cdc8-4f9c-b57b"/>
    <x v="20"/>
    <d v="1899-12-30T20:33:00"/>
    <x v="1"/>
    <x v="0"/>
    <x v="1"/>
    <x v="0"/>
    <x v="0"/>
    <n v="35"/>
    <s v="London Kings Cross"/>
    <s v="York"/>
    <d v="2024-01-15T00:00:00"/>
    <x v="27"/>
    <d v="1899-12-30T19:35:00"/>
    <d v="1899-12-30T19:35:00"/>
    <x v="0"/>
    <x v="0"/>
    <x v="0"/>
    <n v="0"/>
    <x v="18"/>
    <n v="17"/>
    <n v="19"/>
    <x v="4"/>
  </r>
  <r>
    <s v="2b1ef20c-e3e8-4282-ae8e"/>
    <x v="20"/>
    <d v="1899-12-30T20:34:48"/>
    <x v="1"/>
    <x v="1"/>
    <x v="1"/>
    <x v="0"/>
    <x v="1"/>
    <n v="19"/>
    <s v="London Paddington"/>
    <s v="Reading"/>
    <d v="2024-01-14T00:00:00"/>
    <x v="73"/>
    <d v="1899-12-30T23:00:00"/>
    <d v="1899-12-30T23:00:00"/>
    <x v="0"/>
    <x v="0"/>
    <x v="0"/>
    <n v="0"/>
    <x v="18"/>
    <n v="22"/>
    <n v="23"/>
    <x v="4"/>
  </r>
  <r>
    <s v="3f8bca11-fda6-48fb-a5c5"/>
    <x v="20"/>
    <d v="1899-12-30T20:38:19"/>
    <x v="1"/>
    <x v="0"/>
    <x v="1"/>
    <x v="0"/>
    <x v="1"/>
    <n v="53"/>
    <s v="London Kings Cross"/>
    <s v="York"/>
    <d v="2024-01-14T00:00:00"/>
    <x v="73"/>
    <d v="1899-12-30T23:50:00"/>
    <d v="1899-12-30T23:50:00"/>
    <x v="0"/>
    <x v="0"/>
    <x v="0"/>
    <n v="0"/>
    <x v="18"/>
    <n v="22"/>
    <n v="23"/>
    <x v="4"/>
  </r>
  <r>
    <s v="97640477-6ac7-4a4e-904e"/>
    <x v="20"/>
    <d v="1899-12-30T20:39:36"/>
    <x v="1"/>
    <x v="0"/>
    <x v="1"/>
    <x v="0"/>
    <x v="1"/>
    <n v="12"/>
    <s v="London St Pancras"/>
    <s v="Birmingham New Street"/>
    <d v="2024-01-14T00:00:00"/>
    <x v="73"/>
    <d v="1899-12-30T23:20:00"/>
    <d v="1899-12-30T23:20:00"/>
    <x v="0"/>
    <x v="0"/>
    <x v="0"/>
    <n v="0"/>
    <x v="18"/>
    <n v="22"/>
    <n v="23"/>
    <x v="4"/>
  </r>
  <r>
    <s v="1b1c08e3-854d-44dc-aacc"/>
    <x v="20"/>
    <d v="1899-12-30T20:40:05"/>
    <x v="1"/>
    <x v="0"/>
    <x v="1"/>
    <x v="0"/>
    <x v="1"/>
    <n v="12"/>
    <s v="London St Pancras"/>
    <s v="Birmingham New Street"/>
    <d v="2024-01-14T00:00:00"/>
    <x v="73"/>
    <d v="1899-12-30T23:20:00"/>
    <d v="1899-12-30T23:20:00"/>
    <x v="0"/>
    <x v="0"/>
    <x v="0"/>
    <n v="0"/>
    <x v="18"/>
    <n v="22"/>
    <n v="23"/>
    <x v="4"/>
  </r>
  <r>
    <s v="ff57970c-8a1f-4cfc-9840"/>
    <x v="20"/>
    <d v="1899-12-30T20:46:26"/>
    <x v="1"/>
    <x v="1"/>
    <x v="0"/>
    <x v="0"/>
    <x v="1"/>
    <n v="72"/>
    <s v="London Euston"/>
    <s v="Manchester Piccadilly"/>
    <d v="2024-01-14T00:00:00"/>
    <x v="74"/>
    <d v="1899-12-30T00:05:00"/>
    <d v="1899-12-30T00:05:00"/>
    <x v="0"/>
    <x v="0"/>
    <x v="0"/>
    <n v="0"/>
    <x v="18"/>
    <n v="22"/>
    <n v="0"/>
    <x v="4"/>
  </r>
  <r>
    <s v="0749b16c-ae33-408f-b3ca"/>
    <x v="20"/>
    <d v="1899-12-30T20:52:56"/>
    <x v="0"/>
    <x v="0"/>
    <x v="3"/>
    <x v="0"/>
    <x v="1"/>
    <n v="6"/>
    <s v="Birmingham New Street"/>
    <s v="Liverpool Lime Street"/>
    <d v="2024-01-14T00:00:00"/>
    <x v="74"/>
    <d v="1899-12-30T23:45:00"/>
    <d v="1899-12-30T23:45:00"/>
    <x v="0"/>
    <x v="0"/>
    <x v="0"/>
    <n v="0"/>
    <x v="18"/>
    <n v="22"/>
    <n v="23"/>
    <x v="4"/>
  </r>
  <r>
    <s v="7e8aca3a-837b-4900-acb8"/>
    <x v="20"/>
    <d v="1899-12-30T20:54:19"/>
    <x v="1"/>
    <x v="1"/>
    <x v="1"/>
    <x v="0"/>
    <x v="1"/>
    <n v="19"/>
    <s v="London Paddington"/>
    <s v="Reading"/>
    <d v="2024-01-14T00:00:00"/>
    <x v="74"/>
    <d v="1899-12-30T23:15:00"/>
    <d v="1899-12-30T23:15:00"/>
    <x v="0"/>
    <x v="0"/>
    <x v="0"/>
    <n v="0"/>
    <x v="18"/>
    <n v="22"/>
    <n v="23"/>
    <x v="4"/>
  </r>
  <r>
    <s v="607c5f71-5448-4d74-b6b3"/>
    <x v="20"/>
    <d v="1899-12-30T21:42:48"/>
    <x v="1"/>
    <x v="1"/>
    <x v="1"/>
    <x v="1"/>
    <x v="0"/>
    <n v="27"/>
    <s v="London Paddington"/>
    <s v="Reading"/>
    <d v="2024-01-15T00:00:00"/>
    <x v="72"/>
    <d v="1899-12-30T21:00:00"/>
    <d v="1899-12-30T21:00:00"/>
    <x v="0"/>
    <x v="0"/>
    <x v="0"/>
    <n v="0"/>
    <x v="21"/>
    <n v="20"/>
    <n v="21"/>
    <x v="4"/>
  </r>
  <r>
    <s v="ed12b08f-2d68-4273-8a3b"/>
    <x v="20"/>
    <d v="1899-12-30T21:45:51"/>
    <x v="0"/>
    <x v="0"/>
    <x v="1"/>
    <x v="0"/>
    <x v="0"/>
    <n v="7"/>
    <s v="London Euston"/>
    <s v="Birmingham New Street"/>
    <d v="2024-01-15T00:00:00"/>
    <x v="47"/>
    <d v="1899-12-30T21:35:00"/>
    <d v="1899-12-30T21:35:00"/>
    <x v="0"/>
    <x v="0"/>
    <x v="0"/>
    <n v="0"/>
    <x v="21"/>
    <n v="20"/>
    <n v="21"/>
    <x v="4"/>
  </r>
  <r>
    <s v="d3121648-ef5d-4a82-b250"/>
    <x v="20"/>
    <d v="1899-12-30T21:45:55"/>
    <x v="1"/>
    <x v="0"/>
    <x v="1"/>
    <x v="0"/>
    <x v="0"/>
    <n v="3"/>
    <s v="Liverpool Lime Street"/>
    <s v="Manchester Piccadilly"/>
    <d v="2024-01-15T00:00:00"/>
    <x v="47"/>
    <d v="1899-12-30T20:45:00"/>
    <d v="1899-12-30T20:45:00"/>
    <x v="0"/>
    <x v="0"/>
    <x v="0"/>
    <n v="0"/>
    <x v="21"/>
    <n v="20"/>
    <n v="20"/>
    <x v="4"/>
  </r>
  <r>
    <s v="96df6d63-9636-4813-be72"/>
    <x v="20"/>
    <d v="1899-12-30T21:52:35"/>
    <x v="0"/>
    <x v="1"/>
    <x v="1"/>
    <x v="0"/>
    <x v="0"/>
    <n v="72"/>
    <s v="London Euston"/>
    <s v="Manchester Piccadilly"/>
    <d v="2024-01-15T00:00:00"/>
    <x v="47"/>
    <d v="1899-12-30T22:05:00"/>
    <d v="1899-12-30T22:05:00"/>
    <x v="0"/>
    <x v="0"/>
    <x v="0"/>
    <n v="0"/>
    <x v="21"/>
    <n v="20"/>
    <n v="22"/>
    <x v="4"/>
  </r>
  <r>
    <s v="9cc2c9b1-456a-4d83-b966"/>
    <x v="20"/>
    <d v="1899-12-30T22:05:40"/>
    <x v="1"/>
    <x v="0"/>
    <x v="0"/>
    <x v="0"/>
    <x v="0"/>
    <n v="2"/>
    <s v="Liverpool Lime Street"/>
    <s v="Manchester Piccadilly"/>
    <d v="2024-01-15T00:00:00"/>
    <x v="88"/>
    <d v="1899-12-30T21:00:00"/>
    <d v="1899-12-30T21:00:00"/>
    <x v="0"/>
    <x v="0"/>
    <x v="0"/>
    <n v="0"/>
    <x v="22"/>
    <n v="20"/>
    <n v="21"/>
    <x v="4"/>
  </r>
  <r>
    <s v="8bc3b42f-d9f0-49b5-84ca"/>
    <x v="20"/>
    <d v="1899-12-30T22:10:37"/>
    <x v="1"/>
    <x v="0"/>
    <x v="1"/>
    <x v="0"/>
    <x v="0"/>
    <n v="3"/>
    <s v="Liverpool Lime Street"/>
    <s v="Manchester Piccadilly"/>
    <d v="2024-01-15T00:00:00"/>
    <x v="88"/>
    <d v="1899-12-30T21:00:00"/>
    <d v="1899-12-30T21:00:00"/>
    <x v="0"/>
    <x v="0"/>
    <x v="0"/>
    <n v="0"/>
    <x v="22"/>
    <n v="20"/>
    <n v="21"/>
    <x v="4"/>
  </r>
  <r>
    <s v="19c16982-42e0-4de3-81bc"/>
    <x v="20"/>
    <d v="1899-12-30T22:41:38"/>
    <x v="1"/>
    <x v="0"/>
    <x v="2"/>
    <x v="1"/>
    <x v="0"/>
    <n v="7"/>
    <s v="Liverpool Lime Street"/>
    <s v="Manchester Piccadilly"/>
    <d v="2024-01-15T00:00:00"/>
    <x v="7"/>
    <d v="1899-12-30T00:30:00"/>
    <d v="1899-12-30T00:30:00"/>
    <x v="0"/>
    <x v="0"/>
    <x v="0"/>
    <n v="0"/>
    <x v="22"/>
    <n v="0"/>
    <n v="0"/>
    <x v="4"/>
  </r>
  <r>
    <s v="d35cf8ad-6619-405c-9594"/>
    <x v="20"/>
    <d v="1899-12-30T22:43:17"/>
    <x v="0"/>
    <x v="0"/>
    <x v="1"/>
    <x v="0"/>
    <x v="0"/>
    <n v="7"/>
    <s v="London Euston"/>
    <s v="Birmingham New Street"/>
    <d v="2024-01-15T00:00:00"/>
    <x v="83"/>
    <d v="1899-12-30T22:20:00"/>
    <d v="1899-12-30T22:20:00"/>
    <x v="0"/>
    <x v="0"/>
    <x v="0"/>
    <n v="0"/>
    <x v="22"/>
    <n v="21"/>
    <n v="22"/>
    <x v="4"/>
  </r>
  <r>
    <s v="c8a22e1b-241a-4906-b29f"/>
    <x v="20"/>
    <d v="1899-12-30T22:45:35"/>
    <x v="0"/>
    <x v="1"/>
    <x v="1"/>
    <x v="0"/>
    <x v="0"/>
    <n v="3"/>
    <s v="Liverpool Lime Street"/>
    <s v="Manchester Piccadilly"/>
    <d v="2024-01-15T00:00:00"/>
    <x v="52"/>
    <d v="1899-12-30T00:45:00"/>
    <d v="1899-12-30T00:45:00"/>
    <x v="0"/>
    <x v="0"/>
    <x v="0"/>
    <n v="0"/>
    <x v="22"/>
    <n v="0"/>
    <n v="0"/>
    <x v="4"/>
  </r>
  <r>
    <s v="edb355f8-7d8f-4abb-8ac3"/>
    <x v="20"/>
    <d v="1899-12-30T22:52:05"/>
    <x v="1"/>
    <x v="1"/>
    <x v="0"/>
    <x v="0"/>
    <x v="0"/>
    <n v="15"/>
    <s v="Birmingham New Street"/>
    <s v="London St Pancras"/>
    <d v="2024-01-15T00:00:00"/>
    <x v="52"/>
    <d v="1899-12-30T01:35:00"/>
    <d v="1899-12-30T01:35:00"/>
    <x v="0"/>
    <x v="0"/>
    <x v="0"/>
    <n v="0"/>
    <x v="22"/>
    <n v="0"/>
    <n v="1"/>
    <x v="4"/>
  </r>
  <r>
    <s v="471ebc1f-a294-42ee-ae4f"/>
    <x v="20"/>
    <d v="1899-12-30T22:54:07"/>
    <x v="1"/>
    <x v="1"/>
    <x v="1"/>
    <x v="0"/>
    <x v="0"/>
    <n v="3"/>
    <s v="Liverpool Lime Street"/>
    <s v="Manchester Piccadilly"/>
    <d v="2024-01-15T00:00:00"/>
    <x v="52"/>
    <d v="1899-12-30T00:45:00"/>
    <d v="1899-12-30T00:45:00"/>
    <x v="0"/>
    <x v="0"/>
    <x v="0"/>
    <n v="0"/>
    <x v="22"/>
    <n v="0"/>
    <n v="0"/>
    <x v="4"/>
  </r>
  <r>
    <s v="e1972795-d307-497e-b630"/>
    <x v="20"/>
    <d v="1899-12-30T23:02:25"/>
    <x v="1"/>
    <x v="1"/>
    <x v="1"/>
    <x v="0"/>
    <x v="0"/>
    <n v="7"/>
    <s v="London Euston"/>
    <s v="Birmingham New Street"/>
    <d v="2024-01-15T00:00:00"/>
    <x v="3"/>
    <d v="1899-12-30T22:50:00"/>
    <d v="1899-12-30T22:50:00"/>
    <x v="0"/>
    <x v="0"/>
    <x v="0"/>
    <n v="0"/>
    <x v="3"/>
    <n v="21"/>
    <n v="22"/>
    <x v="4"/>
  </r>
  <r>
    <s v="773945cd-6648-4eea-b083"/>
    <x v="20"/>
    <d v="1899-12-30T23:30:12"/>
    <x v="1"/>
    <x v="0"/>
    <x v="1"/>
    <x v="0"/>
    <x v="0"/>
    <n v="35"/>
    <s v="London Kings Cross"/>
    <s v="York"/>
    <d v="2024-01-15T00:00:00"/>
    <x v="87"/>
    <d v="1899-12-30T02:50:00"/>
    <s v="NULL"/>
    <x v="2"/>
    <x v="1"/>
    <x v="1"/>
    <s v="NULL"/>
    <x v="3"/>
    <n v="1"/>
    <s v="NULL"/>
    <x v="4"/>
  </r>
  <r>
    <s v="eba1c4e0-762d-44bc-84a4"/>
    <x v="20"/>
    <d v="1899-12-30T23:30:22"/>
    <x v="0"/>
    <x v="0"/>
    <x v="1"/>
    <x v="0"/>
    <x v="0"/>
    <n v="3"/>
    <s v="Manchester Piccadilly"/>
    <s v="Liverpool Lime Street"/>
    <d v="2024-01-15T00:00:00"/>
    <x v="87"/>
    <d v="1899-12-30T01:30:00"/>
    <d v="1899-12-30T01:30:00"/>
    <x v="0"/>
    <x v="0"/>
    <x v="0"/>
    <n v="0"/>
    <x v="3"/>
    <n v="1"/>
    <n v="1"/>
    <x v="4"/>
  </r>
  <r>
    <s v="03b1620b-4d83-4414-8b54"/>
    <x v="20"/>
    <d v="1899-12-30T23:32:07"/>
    <x v="1"/>
    <x v="1"/>
    <x v="1"/>
    <x v="1"/>
    <x v="0"/>
    <n v="27"/>
    <s v="London Paddington"/>
    <s v="Reading"/>
    <d v="2024-01-15T00:00:00"/>
    <x v="73"/>
    <d v="1899-12-30T23:00:00"/>
    <d v="1899-12-30T23:00:00"/>
    <x v="0"/>
    <x v="0"/>
    <x v="0"/>
    <n v="0"/>
    <x v="3"/>
    <n v="22"/>
    <n v="23"/>
    <x v="4"/>
  </r>
  <r>
    <s v="0270bac6-3d8c-49dc-9a4f"/>
    <x v="20"/>
    <d v="1899-12-30T23:51:22"/>
    <x v="1"/>
    <x v="1"/>
    <x v="0"/>
    <x v="0"/>
    <x v="0"/>
    <n v="48"/>
    <s v="London Euston"/>
    <s v="Manchester Piccadilly"/>
    <d v="2024-01-15T00:00:00"/>
    <x v="74"/>
    <d v="1899-12-30T00:05:00"/>
    <d v="1899-12-30T00:05:00"/>
    <x v="0"/>
    <x v="0"/>
    <x v="0"/>
    <n v="0"/>
    <x v="3"/>
    <n v="22"/>
    <n v="0"/>
    <x v="4"/>
  </r>
  <r>
    <s v="7e82e102-c084-4380-9ea8"/>
    <x v="21"/>
    <d v="1899-12-30T00:02:58"/>
    <x v="1"/>
    <x v="1"/>
    <x v="0"/>
    <x v="0"/>
    <x v="0"/>
    <n v="11"/>
    <s v="Oxford"/>
    <s v="Bristol Temple Meads"/>
    <d v="2024-01-16T00:00:00"/>
    <x v="6"/>
    <d v="1899-12-30T23:45:00"/>
    <d v="1899-12-30T23:45:00"/>
    <x v="0"/>
    <x v="0"/>
    <x v="0"/>
    <n v="0"/>
    <x v="6"/>
    <n v="22"/>
    <n v="23"/>
    <x v="5"/>
  </r>
  <r>
    <s v="2e94d4b7-962b-4db1-b4b4"/>
    <x v="21"/>
    <d v="1899-12-30T00:04:38"/>
    <x v="1"/>
    <x v="1"/>
    <x v="1"/>
    <x v="1"/>
    <x v="1"/>
    <n v="15"/>
    <s v="Liverpool Lime Street"/>
    <s v="Manchester Piccadilly"/>
    <d v="2024-01-15T00:00:00"/>
    <x v="8"/>
    <d v="1899-12-30T02:00:00"/>
    <d v="1899-12-30T02:00:00"/>
    <x v="0"/>
    <x v="0"/>
    <x v="0"/>
    <n v="0"/>
    <x v="6"/>
    <n v="1"/>
    <n v="2"/>
    <x v="5"/>
  </r>
  <r>
    <s v="16714718-af52-44e6-a238"/>
    <x v="21"/>
    <d v="1899-12-30T00:08:39"/>
    <x v="0"/>
    <x v="1"/>
    <x v="1"/>
    <x v="0"/>
    <x v="1"/>
    <n v="19"/>
    <s v="London Paddington"/>
    <s v="Reading"/>
    <d v="2024-01-15T00:00:00"/>
    <x v="8"/>
    <d v="1899-12-30T02:30:00"/>
    <d v="1899-12-30T02:30:00"/>
    <x v="0"/>
    <x v="0"/>
    <x v="0"/>
    <n v="0"/>
    <x v="6"/>
    <n v="1"/>
    <n v="2"/>
    <x v="5"/>
  </r>
  <r>
    <s v="61e87547-22b1-4758-b56a"/>
    <x v="21"/>
    <d v="1899-12-30T00:12:35"/>
    <x v="1"/>
    <x v="1"/>
    <x v="0"/>
    <x v="0"/>
    <x v="0"/>
    <n v="11"/>
    <s v="Oxford"/>
    <s v="Bristol Temple Meads"/>
    <d v="2024-01-16T00:00:00"/>
    <x v="6"/>
    <d v="1899-12-30T23:45:00"/>
    <d v="1899-12-30T23:45:00"/>
    <x v="0"/>
    <x v="0"/>
    <x v="0"/>
    <n v="0"/>
    <x v="6"/>
    <n v="22"/>
    <n v="23"/>
    <x v="5"/>
  </r>
  <r>
    <s v="5d6bfc7f-b5d7-4734-a916"/>
    <x v="21"/>
    <d v="1899-12-30T00:36:57"/>
    <x v="0"/>
    <x v="1"/>
    <x v="1"/>
    <x v="0"/>
    <x v="1"/>
    <n v="17"/>
    <s v="Manchester Piccadilly"/>
    <s v="Nottingham"/>
    <d v="2024-01-15T00:00:00"/>
    <x v="49"/>
    <d v="1899-12-30T03:00:00"/>
    <d v="1899-12-30T03:00:00"/>
    <x v="0"/>
    <x v="0"/>
    <x v="0"/>
    <n v="0"/>
    <x v="6"/>
    <n v="2"/>
    <n v="3"/>
    <x v="5"/>
  </r>
  <r>
    <s v="3cdf9253-1548-4242-b1e1"/>
    <x v="21"/>
    <d v="1899-12-30T00:53:07"/>
    <x v="0"/>
    <x v="1"/>
    <x v="1"/>
    <x v="0"/>
    <x v="1"/>
    <n v="10"/>
    <s v="London Euston"/>
    <s v="Birmingham New Street"/>
    <d v="2024-01-15T00:00:00"/>
    <x v="10"/>
    <d v="1899-12-30T03:35:00"/>
    <d v="1899-12-30T03:35:00"/>
    <x v="0"/>
    <x v="0"/>
    <x v="0"/>
    <n v="0"/>
    <x v="6"/>
    <n v="2"/>
    <n v="3"/>
    <x v="5"/>
  </r>
  <r>
    <s v="89e930a0-2049-48f4-9822"/>
    <x v="21"/>
    <d v="1899-12-30T00:54:28"/>
    <x v="0"/>
    <x v="1"/>
    <x v="1"/>
    <x v="0"/>
    <x v="1"/>
    <n v="10"/>
    <s v="London Euston"/>
    <s v="Birmingham New Street"/>
    <d v="2024-01-15T00:00:00"/>
    <x v="10"/>
    <d v="1899-12-30T03:35:00"/>
    <d v="1899-12-30T03:35:00"/>
    <x v="0"/>
    <x v="0"/>
    <x v="0"/>
    <n v="0"/>
    <x v="6"/>
    <n v="2"/>
    <n v="3"/>
    <x v="5"/>
  </r>
  <r>
    <s v="d36670bb-3c19-44c0-893e"/>
    <x v="21"/>
    <d v="1899-12-30T01:04:15"/>
    <x v="0"/>
    <x v="1"/>
    <x v="1"/>
    <x v="0"/>
    <x v="0"/>
    <n v="3"/>
    <s v="Liverpool Lime Street"/>
    <s v="Manchester Piccadilly"/>
    <d v="2024-01-16T00:00:00"/>
    <x v="29"/>
    <d v="1899-12-30T00:00:00"/>
    <s v="NULL"/>
    <x v="2"/>
    <x v="4"/>
    <x v="0"/>
    <s v="NULL"/>
    <x v="7"/>
    <n v="23"/>
    <s v="NULL"/>
    <x v="5"/>
  </r>
  <r>
    <s v="144dfcb9-6672-4ea3-a712"/>
    <x v="21"/>
    <d v="1899-12-30T01:05:54"/>
    <x v="0"/>
    <x v="1"/>
    <x v="1"/>
    <x v="0"/>
    <x v="0"/>
    <n v="3"/>
    <s v="Liverpool Lime Street"/>
    <s v="Manchester Piccadilly"/>
    <d v="2024-01-16T00:00:00"/>
    <x v="29"/>
    <d v="1899-12-30T00:00:00"/>
    <s v="NULL"/>
    <x v="2"/>
    <x v="4"/>
    <x v="1"/>
    <s v="NULL"/>
    <x v="7"/>
    <n v="23"/>
    <s v="NULL"/>
    <x v="5"/>
  </r>
  <r>
    <s v="0fef5536-5720-4b5a-9f9c"/>
    <x v="21"/>
    <d v="1899-12-30T01:06:41"/>
    <x v="0"/>
    <x v="1"/>
    <x v="1"/>
    <x v="0"/>
    <x v="0"/>
    <n v="7"/>
    <s v="London Euston"/>
    <s v="Birmingham New Street"/>
    <d v="2024-01-16T00:00:00"/>
    <x v="29"/>
    <d v="1899-12-30T00:50:00"/>
    <d v="1899-12-30T00:50:00"/>
    <x v="0"/>
    <x v="0"/>
    <x v="0"/>
    <n v="0"/>
    <x v="7"/>
    <n v="23"/>
    <n v="0"/>
    <x v="5"/>
  </r>
  <r>
    <s v="dd37b949-31bf-49d9-9029"/>
    <x v="21"/>
    <d v="1899-12-30T01:36:29"/>
    <x v="0"/>
    <x v="1"/>
    <x v="1"/>
    <x v="0"/>
    <x v="1"/>
    <n v="53"/>
    <s v="London Kings Cross"/>
    <s v="York"/>
    <d v="2024-01-15T00:00:00"/>
    <x v="56"/>
    <d v="1899-12-30T04:50:00"/>
    <d v="1899-12-30T04:50:00"/>
    <x v="0"/>
    <x v="0"/>
    <x v="0"/>
    <n v="0"/>
    <x v="7"/>
    <n v="3"/>
    <n v="4"/>
    <x v="5"/>
  </r>
  <r>
    <s v="936d5632-498f-44c5-906d"/>
    <x v="21"/>
    <d v="1899-12-30T01:41:37"/>
    <x v="0"/>
    <x v="1"/>
    <x v="3"/>
    <x v="0"/>
    <x v="0"/>
    <n v="2"/>
    <s v="Liverpool Lime Street"/>
    <s v="Manchester Piccadilly"/>
    <d v="2024-01-16T00:00:00"/>
    <x v="7"/>
    <d v="1899-12-30T00:30:00"/>
    <d v="1899-12-30T00:30:00"/>
    <x v="0"/>
    <x v="0"/>
    <x v="0"/>
    <n v="0"/>
    <x v="7"/>
    <n v="0"/>
    <n v="0"/>
    <x v="5"/>
  </r>
  <r>
    <s v="1bb677f9-85c2-4248-aaa8"/>
    <x v="21"/>
    <d v="1899-12-30T01:49:27"/>
    <x v="0"/>
    <x v="0"/>
    <x v="1"/>
    <x v="0"/>
    <x v="1"/>
    <n v="4"/>
    <s v="Manchester Piccadilly"/>
    <s v="Liverpool Lime Street"/>
    <d v="2024-01-15T00:00:00"/>
    <x v="53"/>
    <d v="1899-12-30T03:45:00"/>
    <d v="1899-12-30T03:45:00"/>
    <x v="0"/>
    <x v="0"/>
    <x v="0"/>
    <n v="0"/>
    <x v="7"/>
    <n v="3"/>
    <n v="3"/>
    <x v="5"/>
  </r>
  <r>
    <s v="33de21d1-cf4d-4b92-aea9"/>
    <x v="21"/>
    <d v="1899-12-30T02:05:34"/>
    <x v="1"/>
    <x v="0"/>
    <x v="1"/>
    <x v="0"/>
    <x v="0"/>
    <n v="35"/>
    <s v="London Kings Cross"/>
    <s v="York"/>
    <d v="2024-01-16T00:00:00"/>
    <x v="48"/>
    <d v="1899-12-30T02:20:00"/>
    <d v="1899-12-30T02:20:00"/>
    <x v="0"/>
    <x v="0"/>
    <x v="0"/>
    <n v="0"/>
    <x v="23"/>
    <n v="0"/>
    <n v="2"/>
    <x v="5"/>
  </r>
  <r>
    <s v="bbd2b071-cd6c-41eb-997d"/>
    <x v="21"/>
    <d v="1899-12-30T02:07:03"/>
    <x v="1"/>
    <x v="1"/>
    <x v="1"/>
    <x v="0"/>
    <x v="1"/>
    <n v="126"/>
    <s v="Manchester Piccadilly"/>
    <s v="London Euston"/>
    <d v="2024-01-15T00:00:00"/>
    <x v="34"/>
    <d v="1899-12-30T05:20:00"/>
    <d v="1899-12-30T06:02:00"/>
    <x v="1"/>
    <x v="3"/>
    <x v="0"/>
    <n v="42.000000000000014"/>
    <x v="23"/>
    <n v="3"/>
    <n v="6"/>
    <x v="5"/>
  </r>
  <r>
    <s v="312e01b6-8c47-4b5b-bb39"/>
    <x v="21"/>
    <d v="1899-12-30T02:08:34"/>
    <x v="1"/>
    <x v="1"/>
    <x v="1"/>
    <x v="0"/>
    <x v="1"/>
    <n v="126"/>
    <s v="Manchester Piccadilly"/>
    <s v="London Euston"/>
    <d v="2024-01-15T00:00:00"/>
    <x v="34"/>
    <d v="1899-12-30T05:20:00"/>
    <d v="1899-12-30T06:02:00"/>
    <x v="1"/>
    <x v="3"/>
    <x v="0"/>
    <n v="42.000000000000014"/>
    <x v="23"/>
    <n v="3"/>
    <n v="6"/>
    <x v="5"/>
  </r>
  <r>
    <s v="18b3a8d1-4324-428b-aa83"/>
    <x v="21"/>
    <d v="1899-12-30T02:08:49"/>
    <x v="0"/>
    <x v="1"/>
    <x v="2"/>
    <x v="0"/>
    <x v="1"/>
    <n v="3"/>
    <s v="Liverpool Lime Street"/>
    <s v="Manchester Piccadilly"/>
    <d v="2024-01-15T00:00:00"/>
    <x v="34"/>
    <d v="1899-12-30T04:00:00"/>
    <d v="1899-12-30T04:00:00"/>
    <x v="0"/>
    <x v="0"/>
    <x v="0"/>
    <n v="0"/>
    <x v="23"/>
    <n v="3"/>
    <n v="4"/>
    <x v="5"/>
  </r>
  <r>
    <s v="a3e5036b-630c-4435-9a3f"/>
    <x v="21"/>
    <d v="1899-12-30T02:21:47"/>
    <x v="1"/>
    <x v="1"/>
    <x v="1"/>
    <x v="1"/>
    <x v="0"/>
    <n v="10"/>
    <s v="Liverpool Lime Street"/>
    <s v="Manchester Piccadilly"/>
    <d v="2024-01-16T00:00:00"/>
    <x v="95"/>
    <d v="1899-12-30T01:15:00"/>
    <d v="1899-12-30T01:15:00"/>
    <x v="0"/>
    <x v="0"/>
    <x v="0"/>
    <n v="0"/>
    <x v="23"/>
    <n v="0"/>
    <n v="1"/>
    <x v="5"/>
  </r>
  <r>
    <s v="38f4e105-b176-46e1-86dc"/>
    <x v="21"/>
    <d v="1899-12-30T02:42:06"/>
    <x v="0"/>
    <x v="0"/>
    <x v="1"/>
    <x v="1"/>
    <x v="1"/>
    <n v="41"/>
    <s v="London Paddington"/>
    <s v="Reading"/>
    <d v="2024-01-15T00:00:00"/>
    <x v="57"/>
    <d v="1899-12-30T05:00:00"/>
    <d v="1899-12-30T05:00:00"/>
    <x v="0"/>
    <x v="0"/>
    <x v="0"/>
    <n v="0"/>
    <x v="23"/>
    <n v="4"/>
    <n v="5"/>
    <x v="5"/>
  </r>
  <r>
    <s v="58b6ce4b-5664-405a-ba24"/>
    <x v="21"/>
    <d v="1899-12-30T02:59:28"/>
    <x v="1"/>
    <x v="0"/>
    <x v="0"/>
    <x v="0"/>
    <x v="1"/>
    <n v="7"/>
    <s v="London Euston"/>
    <s v="Birmingham New Street"/>
    <d v="2024-01-15T00:00:00"/>
    <x v="11"/>
    <d v="1899-12-30T05:35:00"/>
    <d v="1899-12-30T05:35:00"/>
    <x v="0"/>
    <x v="0"/>
    <x v="0"/>
    <n v="0"/>
    <x v="23"/>
    <n v="4"/>
    <n v="5"/>
    <x v="5"/>
  </r>
  <r>
    <s v="cb0d469d-0201-44d6-bc04"/>
    <x v="21"/>
    <d v="1899-12-30T03:00:05"/>
    <x v="0"/>
    <x v="0"/>
    <x v="2"/>
    <x v="0"/>
    <x v="0"/>
    <n v="2"/>
    <s v="Liverpool Lime Street"/>
    <s v="Manchester Piccadilly"/>
    <d v="2024-01-16T00:00:00"/>
    <x v="8"/>
    <d v="1899-12-30T02:00:00"/>
    <d v="1899-12-30T02:00:00"/>
    <x v="0"/>
    <x v="0"/>
    <x v="0"/>
    <n v="0"/>
    <x v="8"/>
    <n v="1"/>
    <n v="2"/>
    <x v="5"/>
  </r>
  <r>
    <s v="291be9ee-c6b1-4f29-bf0b"/>
    <x v="21"/>
    <d v="1899-12-30T03:01:00"/>
    <x v="0"/>
    <x v="0"/>
    <x v="2"/>
    <x v="0"/>
    <x v="0"/>
    <n v="2"/>
    <s v="Liverpool Lime Street"/>
    <s v="Manchester Piccadilly"/>
    <d v="2024-01-16T00:00:00"/>
    <x v="8"/>
    <d v="1899-12-30T02:00:00"/>
    <d v="1899-12-30T02:00:00"/>
    <x v="0"/>
    <x v="0"/>
    <x v="0"/>
    <n v="0"/>
    <x v="8"/>
    <n v="1"/>
    <n v="2"/>
    <x v="5"/>
  </r>
  <r>
    <s v="394ca80f-64f7-471a-bcba"/>
    <x v="21"/>
    <d v="1899-12-30T03:18:14"/>
    <x v="0"/>
    <x v="0"/>
    <x v="1"/>
    <x v="0"/>
    <x v="0"/>
    <n v="8"/>
    <s v="London St Pancras"/>
    <s v="Birmingham New Street"/>
    <d v="2024-01-16T00:00:00"/>
    <x v="9"/>
    <d v="1899-12-30T03:05:00"/>
    <d v="1899-12-30T03:05:00"/>
    <x v="0"/>
    <x v="0"/>
    <x v="0"/>
    <n v="0"/>
    <x v="8"/>
    <n v="1"/>
    <n v="3"/>
    <x v="5"/>
  </r>
  <r>
    <s v="fc45d7a1-01c0-4641-9e34"/>
    <x v="21"/>
    <d v="1899-12-30T03:26:54"/>
    <x v="0"/>
    <x v="1"/>
    <x v="1"/>
    <x v="0"/>
    <x v="0"/>
    <n v="3"/>
    <s v="Liverpool Lime Street"/>
    <s v="Manchester Piccadilly"/>
    <d v="2024-01-16T00:00:00"/>
    <x v="9"/>
    <d v="1899-12-30T02:15:00"/>
    <d v="1899-12-30T02:15:00"/>
    <x v="0"/>
    <x v="0"/>
    <x v="0"/>
    <n v="0"/>
    <x v="8"/>
    <n v="1"/>
    <n v="2"/>
    <x v="5"/>
  </r>
  <r>
    <s v="cd5ee719-454e-438a-bee0"/>
    <x v="21"/>
    <d v="1899-12-30T03:36:01"/>
    <x v="0"/>
    <x v="0"/>
    <x v="0"/>
    <x v="0"/>
    <x v="1"/>
    <n v="72"/>
    <s v="London Euston"/>
    <s v="Manchester Piccadilly"/>
    <d v="2024-01-15T00:00:00"/>
    <x v="12"/>
    <d v="1899-12-30T06:50:00"/>
    <d v="1899-12-30T06:50:00"/>
    <x v="0"/>
    <x v="0"/>
    <x v="0"/>
    <n v="0"/>
    <x v="8"/>
    <n v="5"/>
    <n v="6"/>
    <x v="5"/>
  </r>
  <r>
    <s v="0ced47e9-fea6-45a5-a909"/>
    <x v="21"/>
    <d v="1899-12-30T03:36:09"/>
    <x v="0"/>
    <x v="1"/>
    <x v="1"/>
    <x v="1"/>
    <x v="0"/>
    <n v="54"/>
    <s v="London St Pancras"/>
    <s v="Birmingham New Street"/>
    <d v="2024-01-16T00:00:00"/>
    <x v="49"/>
    <d v="1899-12-30T03:20:00"/>
    <d v="1899-12-30T03:20:00"/>
    <x v="0"/>
    <x v="0"/>
    <x v="0"/>
    <n v="0"/>
    <x v="8"/>
    <n v="2"/>
    <n v="3"/>
    <x v="5"/>
  </r>
  <r>
    <s v="9c707f1b-1014-480c-804b"/>
    <x v="21"/>
    <d v="1899-12-30T03:41:59"/>
    <x v="1"/>
    <x v="0"/>
    <x v="1"/>
    <x v="0"/>
    <x v="0"/>
    <n v="3"/>
    <s v="Liverpool Lime Street"/>
    <s v="Manchester Piccadilly"/>
    <d v="2024-01-16T00:00:00"/>
    <x v="49"/>
    <d v="1899-12-30T02:30:00"/>
    <d v="1899-12-30T02:30:00"/>
    <x v="0"/>
    <x v="0"/>
    <x v="0"/>
    <n v="0"/>
    <x v="8"/>
    <n v="2"/>
    <n v="2"/>
    <x v="5"/>
  </r>
  <r>
    <s v="875473bf-94cc-49fc-a254"/>
    <x v="21"/>
    <d v="1899-12-30T03:42:40"/>
    <x v="0"/>
    <x v="0"/>
    <x v="0"/>
    <x v="0"/>
    <x v="1"/>
    <n v="65"/>
    <s v="London Kings Cross"/>
    <s v="Liverpool Lime Street"/>
    <d v="2024-01-15T00:00:00"/>
    <x v="12"/>
    <d v="1899-12-30T07:15:00"/>
    <d v="1899-12-30T07:15:00"/>
    <x v="0"/>
    <x v="0"/>
    <x v="0"/>
    <n v="0"/>
    <x v="8"/>
    <n v="5"/>
    <n v="7"/>
    <x v="5"/>
  </r>
  <r>
    <s v="590b019b-22bb-4b00-80ac"/>
    <x v="21"/>
    <d v="1899-12-30T03:47:44"/>
    <x v="0"/>
    <x v="1"/>
    <x v="1"/>
    <x v="0"/>
    <x v="0"/>
    <n v="7"/>
    <s v="London Euston"/>
    <s v="Birmingham New Street"/>
    <d v="2024-01-16T00:00:00"/>
    <x v="10"/>
    <d v="1899-12-30T03:35:00"/>
    <d v="1899-12-30T03:35:00"/>
    <x v="0"/>
    <x v="0"/>
    <x v="0"/>
    <n v="0"/>
    <x v="8"/>
    <n v="2"/>
    <n v="3"/>
    <x v="5"/>
  </r>
  <r>
    <s v="729f0a37-5016-4512-87e3"/>
    <x v="21"/>
    <d v="1899-12-30T03:49:14"/>
    <x v="1"/>
    <x v="1"/>
    <x v="1"/>
    <x v="0"/>
    <x v="1"/>
    <n v="5"/>
    <s v="Liverpool Lime Street"/>
    <s v="Manchester Piccadilly"/>
    <d v="2024-01-15T00:00:00"/>
    <x v="54"/>
    <d v="1899-12-30T05:45:00"/>
    <d v="1899-12-30T05:45:00"/>
    <x v="0"/>
    <x v="0"/>
    <x v="0"/>
    <n v="0"/>
    <x v="8"/>
    <n v="5"/>
    <n v="5"/>
    <x v="5"/>
  </r>
  <r>
    <s v="ea6a8c04-7571-40a2-8d1c"/>
    <x v="21"/>
    <d v="1899-12-30T04:02:47"/>
    <x v="0"/>
    <x v="0"/>
    <x v="1"/>
    <x v="1"/>
    <x v="0"/>
    <n v="10"/>
    <s v="Manchester Piccadilly"/>
    <s v="Liverpool Lime Street"/>
    <d v="2024-01-16T00:00:00"/>
    <x v="50"/>
    <d v="1899-12-30T03:00:00"/>
    <d v="1899-12-30T03:00:00"/>
    <x v="0"/>
    <x v="0"/>
    <x v="0"/>
    <n v="0"/>
    <x v="19"/>
    <n v="2"/>
    <n v="3"/>
    <x v="5"/>
  </r>
  <r>
    <s v="1df93bd2-7fab-40d8-895e"/>
    <x v="21"/>
    <d v="1899-12-30T04:22:29"/>
    <x v="0"/>
    <x v="1"/>
    <x v="1"/>
    <x v="0"/>
    <x v="0"/>
    <n v="4"/>
    <s v="Manchester Piccadilly"/>
    <s v="Sheffield"/>
    <d v="2024-01-16T00:00:00"/>
    <x v="30"/>
    <d v="1899-12-30T03:30:00"/>
    <d v="1899-12-30T03:30:00"/>
    <x v="0"/>
    <x v="0"/>
    <x v="0"/>
    <n v="0"/>
    <x v="19"/>
    <n v="2"/>
    <n v="3"/>
    <x v="5"/>
  </r>
  <r>
    <s v="2ea1a59f-7d71-4f40-9618"/>
    <x v="21"/>
    <d v="1899-12-30T04:23:10"/>
    <x v="1"/>
    <x v="1"/>
    <x v="1"/>
    <x v="0"/>
    <x v="1"/>
    <n v="4"/>
    <s v="Manchester Piccadilly"/>
    <s v="Liverpool Lime Street"/>
    <d v="2024-01-15T00:00:00"/>
    <x v="55"/>
    <d v="1899-12-30T06:15:00"/>
    <d v="1899-12-30T06:15:00"/>
    <x v="0"/>
    <x v="0"/>
    <x v="0"/>
    <n v="0"/>
    <x v="19"/>
    <n v="5"/>
    <n v="6"/>
    <x v="5"/>
  </r>
  <r>
    <s v="d6403465-bd3f-4984-9352"/>
    <x v="21"/>
    <d v="1899-12-30T04:46:24"/>
    <x v="0"/>
    <x v="1"/>
    <x v="3"/>
    <x v="0"/>
    <x v="2"/>
    <n v="3"/>
    <s v="Manchester Piccadilly"/>
    <s v="Liverpool Lime Street"/>
    <d v="2024-01-15T00:00:00"/>
    <x v="5"/>
    <d v="1899-12-30T06:45:00"/>
    <d v="1899-12-30T06:45:00"/>
    <x v="0"/>
    <x v="0"/>
    <x v="0"/>
    <n v="0"/>
    <x v="19"/>
    <n v="6"/>
    <n v="6"/>
    <x v="5"/>
  </r>
  <r>
    <s v="927a6c4d-c678-417f-8339"/>
    <x v="21"/>
    <d v="1899-12-30T04:48:13"/>
    <x v="0"/>
    <x v="0"/>
    <x v="3"/>
    <x v="0"/>
    <x v="2"/>
    <n v="3"/>
    <s v="Manchester Piccadilly"/>
    <s v="Liverpool Lime Street"/>
    <d v="2024-01-15T00:00:00"/>
    <x v="5"/>
    <d v="1899-12-30T06:45:00"/>
    <d v="1899-12-30T06:45:00"/>
    <x v="0"/>
    <x v="0"/>
    <x v="0"/>
    <n v="0"/>
    <x v="19"/>
    <n v="6"/>
    <n v="6"/>
    <x v="5"/>
  </r>
  <r>
    <s v="f3ca2b9a-8c86-4ad7-b39b"/>
    <x v="21"/>
    <d v="1899-12-30T04:51:34"/>
    <x v="0"/>
    <x v="1"/>
    <x v="1"/>
    <x v="0"/>
    <x v="2"/>
    <n v="70"/>
    <s v="London Kings Cross"/>
    <s v="York"/>
    <d v="2024-01-15T00:00:00"/>
    <x v="5"/>
    <d v="1899-12-30T08:05:00"/>
    <d v="1899-12-30T08:05:00"/>
    <x v="0"/>
    <x v="0"/>
    <x v="0"/>
    <n v="0"/>
    <x v="19"/>
    <n v="6"/>
    <n v="8"/>
    <x v="5"/>
  </r>
  <r>
    <s v="9a0a43cb-526b-4b4c-8d87"/>
    <x v="21"/>
    <d v="1899-12-30T04:52:46"/>
    <x v="0"/>
    <x v="1"/>
    <x v="3"/>
    <x v="0"/>
    <x v="2"/>
    <n v="3"/>
    <s v="Manchester Piccadilly"/>
    <s v="Liverpool Lime Street"/>
    <d v="2024-01-15T00:00:00"/>
    <x v="5"/>
    <d v="1899-12-30T06:45:00"/>
    <d v="1899-12-30T06:45:00"/>
    <x v="0"/>
    <x v="0"/>
    <x v="0"/>
    <n v="0"/>
    <x v="19"/>
    <n v="6"/>
    <n v="6"/>
    <x v="5"/>
  </r>
  <r>
    <s v="5b52bb9d-e034-4298-b335"/>
    <x v="21"/>
    <d v="1899-12-30T04:58:00"/>
    <x v="0"/>
    <x v="1"/>
    <x v="1"/>
    <x v="0"/>
    <x v="2"/>
    <n v="70"/>
    <s v="London Kings Cross"/>
    <s v="York"/>
    <d v="2024-01-15T00:00:00"/>
    <x v="5"/>
    <d v="1899-12-30T08:05:00"/>
    <d v="1899-12-30T08:05:00"/>
    <x v="0"/>
    <x v="0"/>
    <x v="0"/>
    <n v="0"/>
    <x v="19"/>
    <n v="6"/>
    <n v="8"/>
    <x v="5"/>
  </r>
  <r>
    <s v="b1991618-57a0-459a-8486"/>
    <x v="21"/>
    <d v="1899-12-30T04:58:33"/>
    <x v="0"/>
    <x v="1"/>
    <x v="3"/>
    <x v="0"/>
    <x v="2"/>
    <n v="3"/>
    <s v="Manchester Piccadilly"/>
    <s v="Liverpool Lime Street"/>
    <d v="2024-01-15T00:00:00"/>
    <x v="5"/>
    <d v="1899-12-30T06:45:00"/>
    <d v="1899-12-30T06:45:00"/>
    <x v="0"/>
    <x v="0"/>
    <x v="0"/>
    <n v="0"/>
    <x v="19"/>
    <n v="6"/>
    <n v="6"/>
    <x v="5"/>
  </r>
  <r>
    <s v="d535420e-4222-41a1-af9e"/>
    <x v="21"/>
    <d v="1899-12-30T04:59:29"/>
    <x v="0"/>
    <x v="2"/>
    <x v="3"/>
    <x v="0"/>
    <x v="2"/>
    <n v="7"/>
    <s v="Reading"/>
    <s v="Oxford"/>
    <d v="2024-01-15T00:00:00"/>
    <x v="5"/>
    <d v="1899-12-30T06:40:00"/>
    <d v="1899-12-30T06:40:00"/>
    <x v="0"/>
    <x v="0"/>
    <x v="0"/>
    <n v="0"/>
    <x v="19"/>
    <n v="6"/>
    <n v="6"/>
    <x v="5"/>
  </r>
  <r>
    <s v="b7757990-5bab-4dac-91ac"/>
    <x v="21"/>
    <d v="1899-12-30T04:59:55"/>
    <x v="0"/>
    <x v="2"/>
    <x v="3"/>
    <x v="0"/>
    <x v="2"/>
    <n v="7"/>
    <s v="Reading"/>
    <s v="Oxford"/>
    <d v="2024-01-15T00:00:00"/>
    <x v="5"/>
    <d v="1899-12-30T06:40:00"/>
    <d v="1899-12-30T06:40:00"/>
    <x v="0"/>
    <x v="0"/>
    <x v="0"/>
    <n v="0"/>
    <x v="19"/>
    <n v="6"/>
    <n v="6"/>
    <x v="5"/>
  </r>
  <r>
    <s v="df21634d-6a0d-4054-ba07"/>
    <x v="21"/>
    <d v="1899-12-30T05:06:33"/>
    <x v="1"/>
    <x v="1"/>
    <x v="1"/>
    <x v="0"/>
    <x v="2"/>
    <n v="5"/>
    <s v="Manchester Piccadilly"/>
    <s v="Liverpool Lime Street"/>
    <d v="2024-01-15T00:00:00"/>
    <x v="13"/>
    <d v="1899-12-30T07:00:00"/>
    <d v="1899-12-30T07:00:00"/>
    <x v="0"/>
    <x v="0"/>
    <x v="0"/>
    <n v="0"/>
    <x v="9"/>
    <n v="6"/>
    <n v="7"/>
    <x v="5"/>
  </r>
  <r>
    <s v="1d9acdb4-a9fc-45ca-ada6"/>
    <x v="21"/>
    <d v="1899-12-30T05:06:45"/>
    <x v="0"/>
    <x v="1"/>
    <x v="2"/>
    <x v="1"/>
    <x v="2"/>
    <n v="78"/>
    <s v="Birmingham New Street"/>
    <s v="London St Pancras"/>
    <d v="2024-01-15T00:00:00"/>
    <x v="13"/>
    <d v="1899-12-30T07:50:00"/>
    <d v="1899-12-30T07:50:00"/>
    <x v="0"/>
    <x v="0"/>
    <x v="0"/>
    <n v="0"/>
    <x v="9"/>
    <n v="6"/>
    <n v="7"/>
    <x v="5"/>
  </r>
  <r>
    <s v="334ddb80-a3dd-4d3e-b2f8"/>
    <x v="21"/>
    <d v="1899-12-30T05:07:31"/>
    <x v="0"/>
    <x v="1"/>
    <x v="1"/>
    <x v="0"/>
    <x v="2"/>
    <n v="13"/>
    <s v="London Euston"/>
    <s v="Birmingham New Street"/>
    <d v="2024-01-15T00:00:00"/>
    <x v="13"/>
    <d v="1899-12-30T07:50:00"/>
    <d v="1899-12-30T07:50:00"/>
    <x v="0"/>
    <x v="0"/>
    <x v="0"/>
    <n v="0"/>
    <x v="9"/>
    <n v="6"/>
    <n v="7"/>
    <x v="5"/>
  </r>
  <r>
    <s v="04b69490-aa6c-4603-b97d"/>
    <x v="21"/>
    <d v="1899-12-30T05:07:47"/>
    <x v="0"/>
    <x v="1"/>
    <x v="2"/>
    <x v="0"/>
    <x v="2"/>
    <n v="7"/>
    <s v="York"/>
    <s v="Doncaster"/>
    <d v="2024-01-15T00:00:00"/>
    <x v="13"/>
    <d v="1899-12-30T07:00:00"/>
    <d v="1899-12-30T07:00:00"/>
    <x v="0"/>
    <x v="0"/>
    <x v="0"/>
    <n v="0"/>
    <x v="9"/>
    <n v="6"/>
    <n v="7"/>
    <x v="5"/>
  </r>
  <r>
    <s v="fd182270-f450-480d-ac32"/>
    <x v="21"/>
    <d v="1899-12-30T05:08:56"/>
    <x v="0"/>
    <x v="1"/>
    <x v="2"/>
    <x v="0"/>
    <x v="2"/>
    <n v="29"/>
    <s v="Birmingham New Street"/>
    <s v="London Kings Cross"/>
    <d v="2024-01-15T00:00:00"/>
    <x v="13"/>
    <d v="1899-12-30T08:00:00"/>
    <d v="1899-12-30T08:00:00"/>
    <x v="0"/>
    <x v="0"/>
    <x v="0"/>
    <n v="0"/>
    <x v="9"/>
    <n v="6"/>
    <n v="8"/>
    <x v="5"/>
  </r>
  <r>
    <s v="15589109-47c8-4520-ab1b"/>
    <x v="21"/>
    <d v="1899-12-30T05:17:08"/>
    <x v="0"/>
    <x v="1"/>
    <x v="1"/>
    <x v="0"/>
    <x v="2"/>
    <n v="16"/>
    <s v="London St Pancras"/>
    <s v="Birmingham New Street"/>
    <d v="2024-01-15T00:00:00"/>
    <x v="35"/>
    <d v="1899-12-30T08:05:00"/>
    <d v="1899-12-30T08:05:00"/>
    <x v="0"/>
    <x v="0"/>
    <x v="0"/>
    <n v="0"/>
    <x v="9"/>
    <n v="6"/>
    <n v="8"/>
    <x v="5"/>
  </r>
  <r>
    <s v="46f3747c-c129-45fd-8955"/>
    <x v="21"/>
    <d v="1899-12-30T05:18:00"/>
    <x v="0"/>
    <x v="0"/>
    <x v="1"/>
    <x v="0"/>
    <x v="0"/>
    <n v="7"/>
    <s v="London Euston"/>
    <s v="Birmingham New Street"/>
    <d v="2024-01-16T00:00:00"/>
    <x v="76"/>
    <d v="1899-12-30T05:05:00"/>
    <d v="1899-12-30T05:05:00"/>
    <x v="0"/>
    <x v="0"/>
    <x v="0"/>
    <n v="0"/>
    <x v="9"/>
    <n v="3"/>
    <n v="5"/>
    <x v="5"/>
  </r>
  <r>
    <s v="7cb1fb15-c2f2-48b5-b18e"/>
    <x v="21"/>
    <d v="1899-12-30T05:23:08"/>
    <x v="0"/>
    <x v="0"/>
    <x v="1"/>
    <x v="0"/>
    <x v="2"/>
    <n v="16"/>
    <s v="London St Pancras"/>
    <s v="Birmingham New Street"/>
    <d v="2024-01-15T00:00:00"/>
    <x v="35"/>
    <d v="1899-12-30T08:05:00"/>
    <d v="1899-12-30T08:05:00"/>
    <x v="0"/>
    <x v="0"/>
    <x v="0"/>
    <n v="0"/>
    <x v="9"/>
    <n v="6"/>
    <n v="8"/>
    <x v="5"/>
  </r>
  <r>
    <s v="6b33e3f8-e4e2-4deb-b29c"/>
    <x v="21"/>
    <d v="1899-12-30T05:47:21"/>
    <x v="0"/>
    <x v="0"/>
    <x v="1"/>
    <x v="0"/>
    <x v="0"/>
    <n v="3"/>
    <s v="Manchester Piccadilly"/>
    <s v="Liverpool Lime Street"/>
    <d v="2024-01-16T00:00:00"/>
    <x v="11"/>
    <d v="1899-12-30T04:45:00"/>
    <d v="1899-12-30T04:45:00"/>
    <x v="0"/>
    <x v="0"/>
    <x v="0"/>
    <n v="0"/>
    <x v="9"/>
    <n v="4"/>
    <n v="4"/>
    <x v="5"/>
  </r>
  <r>
    <s v="c37554fb-8223-4c3a-8915"/>
    <x v="21"/>
    <d v="1899-12-30T05:47:27"/>
    <x v="1"/>
    <x v="0"/>
    <x v="0"/>
    <x v="0"/>
    <x v="0"/>
    <n v="4"/>
    <s v="London Euston"/>
    <s v="Birmingham New Street"/>
    <d v="2024-01-16T00:00:00"/>
    <x v="11"/>
    <d v="1899-12-30T05:35:00"/>
    <d v="1899-12-30T05:35:00"/>
    <x v="0"/>
    <x v="0"/>
    <x v="0"/>
    <n v="0"/>
    <x v="9"/>
    <n v="4"/>
    <n v="5"/>
    <x v="5"/>
  </r>
  <r>
    <s v="fd098a3a-44d3-4599-8add"/>
    <x v="21"/>
    <d v="1899-12-30T05:49:22"/>
    <x v="1"/>
    <x v="0"/>
    <x v="1"/>
    <x v="0"/>
    <x v="0"/>
    <n v="3"/>
    <s v="Liverpool Lime Street"/>
    <s v="Manchester Piccadilly"/>
    <d v="2024-01-16T00:00:00"/>
    <x v="11"/>
    <d v="1899-12-30T04:45:00"/>
    <d v="1899-12-30T04:45:00"/>
    <x v="0"/>
    <x v="0"/>
    <x v="0"/>
    <n v="0"/>
    <x v="9"/>
    <n v="4"/>
    <n v="4"/>
    <x v="5"/>
  </r>
  <r>
    <s v="3594e6b4-421c-4e30-a3ac"/>
    <x v="21"/>
    <d v="1899-12-30T05:56:48"/>
    <x v="0"/>
    <x v="0"/>
    <x v="1"/>
    <x v="0"/>
    <x v="2"/>
    <n v="6"/>
    <s v="Liverpool Lime Street"/>
    <s v="Manchester Piccadilly"/>
    <d v="2024-01-15T00:00:00"/>
    <x v="58"/>
    <d v="1899-12-30T07:45:00"/>
    <d v="1899-12-30T07:45:00"/>
    <x v="0"/>
    <x v="0"/>
    <x v="0"/>
    <n v="0"/>
    <x v="9"/>
    <n v="7"/>
    <n v="7"/>
    <x v="5"/>
  </r>
  <r>
    <s v="acb7c5b0-7229-4b11-8e06"/>
    <x v="21"/>
    <d v="1899-12-30T06:01:42"/>
    <x v="0"/>
    <x v="1"/>
    <x v="1"/>
    <x v="1"/>
    <x v="0"/>
    <n v="59"/>
    <s v="Birmingham New Street"/>
    <s v="London St Pancras"/>
    <d v="2024-01-16T00:00:00"/>
    <x v="31"/>
    <d v="1899-12-30T05:50:00"/>
    <d v="1899-12-30T05:50:00"/>
    <x v="0"/>
    <x v="0"/>
    <x v="0"/>
    <n v="0"/>
    <x v="10"/>
    <n v="4"/>
    <n v="5"/>
    <x v="5"/>
  </r>
  <r>
    <s v="69c9c1eb-87e2-4852-ae4b"/>
    <x v="21"/>
    <d v="1899-12-30T06:01:55"/>
    <x v="0"/>
    <x v="1"/>
    <x v="1"/>
    <x v="0"/>
    <x v="2"/>
    <n v="6"/>
    <s v="London Paddington"/>
    <s v="London Waterloo"/>
    <d v="2024-01-15T00:00:00"/>
    <x v="15"/>
    <d v="1899-12-30T09:00:00"/>
    <d v="1899-12-30T09:00:00"/>
    <x v="0"/>
    <x v="0"/>
    <x v="0"/>
    <n v="0"/>
    <x v="10"/>
    <n v="7"/>
    <n v="9"/>
    <x v="5"/>
  </r>
  <r>
    <s v="a6075ca1-48c2-4b41-a373"/>
    <x v="21"/>
    <d v="1899-12-30T06:03:09"/>
    <x v="1"/>
    <x v="0"/>
    <x v="1"/>
    <x v="0"/>
    <x v="0"/>
    <n v="8"/>
    <s v="London St Pancras"/>
    <s v="Birmingham New Street"/>
    <d v="2024-01-16T00:00:00"/>
    <x v="31"/>
    <d v="1899-12-30T05:50:00"/>
    <d v="1899-12-30T05:50:00"/>
    <x v="0"/>
    <x v="0"/>
    <x v="0"/>
    <n v="0"/>
    <x v="10"/>
    <n v="4"/>
    <n v="5"/>
    <x v="5"/>
  </r>
  <r>
    <s v="0117ecc3-38b4-498b-936d"/>
    <x v="21"/>
    <d v="1899-12-30T06:04:34"/>
    <x v="1"/>
    <x v="0"/>
    <x v="1"/>
    <x v="0"/>
    <x v="2"/>
    <n v="25"/>
    <s v="London Paddington"/>
    <s v="Reading"/>
    <d v="2024-01-15T00:00:00"/>
    <x v="15"/>
    <d v="1899-12-30T08:30:00"/>
    <d v="1899-12-30T08:30:00"/>
    <x v="0"/>
    <x v="0"/>
    <x v="0"/>
    <n v="0"/>
    <x v="10"/>
    <n v="7"/>
    <n v="8"/>
    <x v="5"/>
  </r>
  <r>
    <s v="df17fa28-2879-4857-bbeb"/>
    <x v="21"/>
    <d v="1899-12-30T06:05:06"/>
    <x v="1"/>
    <x v="0"/>
    <x v="1"/>
    <x v="0"/>
    <x v="0"/>
    <n v="8"/>
    <s v="London St Pancras"/>
    <s v="Birmingham New Street"/>
    <d v="2024-01-16T00:00:00"/>
    <x v="31"/>
    <d v="1899-12-30T05:50:00"/>
    <d v="1899-12-30T05:50:00"/>
    <x v="0"/>
    <x v="0"/>
    <x v="0"/>
    <n v="0"/>
    <x v="10"/>
    <n v="4"/>
    <n v="5"/>
    <x v="5"/>
  </r>
  <r>
    <s v="cf541b54-09e6-4279-a525"/>
    <x v="21"/>
    <d v="1899-12-30T06:09:42"/>
    <x v="0"/>
    <x v="1"/>
    <x v="1"/>
    <x v="0"/>
    <x v="2"/>
    <n v="70"/>
    <s v="London Kings Cross"/>
    <s v="York"/>
    <d v="2024-01-15T00:00:00"/>
    <x v="15"/>
    <d v="1899-12-30T09:20:00"/>
    <d v="1899-12-30T09:20:00"/>
    <x v="0"/>
    <x v="0"/>
    <x v="0"/>
    <n v="0"/>
    <x v="10"/>
    <n v="7"/>
    <n v="9"/>
    <x v="5"/>
  </r>
  <r>
    <s v="ef5544ac-d6c2-4daf-a73c"/>
    <x v="21"/>
    <d v="1899-12-30T06:31:05"/>
    <x v="1"/>
    <x v="1"/>
    <x v="1"/>
    <x v="0"/>
    <x v="2"/>
    <n v="151"/>
    <s v="Liverpool Lime Street"/>
    <s v="London Euston"/>
    <d v="2024-01-15T00:00:00"/>
    <x v="36"/>
    <d v="1899-12-30T10:15:00"/>
    <d v="1899-12-30T11:00:00"/>
    <x v="1"/>
    <x v="5"/>
    <x v="0"/>
    <n v="45"/>
    <x v="10"/>
    <n v="8"/>
    <n v="11"/>
    <x v="5"/>
  </r>
  <r>
    <s v="dcb5cf21-7bea-46a9-9577"/>
    <x v="21"/>
    <d v="1899-12-30T06:35:42"/>
    <x v="1"/>
    <x v="1"/>
    <x v="1"/>
    <x v="0"/>
    <x v="2"/>
    <n v="168"/>
    <s v="Manchester Piccadilly"/>
    <s v="London Euston"/>
    <d v="2024-01-15T00:00:00"/>
    <x v="36"/>
    <d v="1899-12-30T09:50:00"/>
    <d v="1899-12-30T10:34:00"/>
    <x v="1"/>
    <x v="4"/>
    <x v="0"/>
    <n v="44"/>
    <x v="10"/>
    <n v="8"/>
    <n v="10"/>
    <x v="5"/>
  </r>
  <r>
    <s v="7f55b9ed-f7bc-4366-8b77"/>
    <x v="21"/>
    <d v="1899-12-30T06:37:14"/>
    <x v="1"/>
    <x v="1"/>
    <x v="1"/>
    <x v="0"/>
    <x v="2"/>
    <n v="151"/>
    <s v="Liverpool Lime Street"/>
    <s v="London Euston"/>
    <d v="2024-01-15T00:00:00"/>
    <x v="36"/>
    <d v="1899-12-30T10:15:00"/>
    <d v="1899-12-30T11:00:00"/>
    <x v="1"/>
    <x v="5"/>
    <x v="0"/>
    <n v="45"/>
    <x v="10"/>
    <n v="8"/>
    <n v="11"/>
    <x v="5"/>
  </r>
  <r>
    <s v="2bb92b09-66c1-4658-b52e"/>
    <x v="21"/>
    <d v="1899-12-30T06:43:02"/>
    <x v="1"/>
    <x v="1"/>
    <x v="1"/>
    <x v="0"/>
    <x v="2"/>
    <n v="168"/>
    <s v="Manchester Piccadilly"/>
    <s v="London Euston"/>
    <d v="2024-01-15T00:00:00"/>
    <x v="36"/>
    <d v="1899-12-30T09:50:00"/>
    <d v="1899-12-30T10:34:00"/>
    <x v="1"/>
    <x v="4"/>
    <x v="0"/>
    <n v="44"/>
    <x v="10"/>
    <n v="8"/>
    <n v="10"/>
    <x v="5"/>
  </r>
  <r>
    <s v="c4b0fef9-18d8-4654-bb7e"/>
    <x v="21"/>
    <d v="1899-12-30T06:44:26"/>
    <x v="1"/>
    <x v="1"/>
    <x v="1"/>
    <x v="0"/>
    <x v="2"/>
    <n v="151"/>
    <s v="Liverpool Lime Street"/>
    <s v="London Euston"/>
    <d v="2024-01-15T00:00:00"/>
    <x v="36"/>
    <d v="1899-12-30T10:15:00"/>
    <d v="1899-12-30T11:00:00"/>
    <x v="1"/>
    <x v="5"/>
    <x v="0"/>
    <n v="45"/>
    <x v="10"/>
    <n v="8"/>
    <n v="11"/>
    <x v="5"/>
  </r>
  <r>
    <s v="27a89662-d88e-4d7e-b563"/>
    <x v="21"/>
    <d v="1899-12-30T06:44:47"/>
    <x v="0"/>
    <x v="0"/>
    <x v="0"/>
    <x v="0"/>
    <x v="0"/>
    <n v="6"/>
    <s v="Liverpool Lime Street"/>
    <s v="Sheffield"/>
    <d v="2024-01-16T00:00:00"/>
    <x v="12"/>
    <d v="1899-12-30T06:15:00"/>
    <d v="1899-12-30T06:15:00"/>
    <x v="0"/>
    <x v="0"/>
    <x v="0"/>
    <n v="0"/>
    <x v="10"/>
    <n v="5"/>
    <n v="6"/>
    <x v="5"/>
  </r>
  <r>
    <s v="e1485c26-69b6-43a9-8cfb"/>
    <x v="21"/>
    <d v="1899-12-30T06:47:32"/>
    <x v="0"/>
    <x v="0"/>
    <x v="1"/>
    <x v="0"/>
    <x v="0"/>
    <n v="7"/>
    <s v="London Euston"/>
    <s v="Birmingham New Street"/>
    <d v="2024-01-16T00:00:00"/>
    <x v="54"/>
    <d v="1899-12-30T06:35:00"/>
    <d v="1899-12-30T06:35:00"/>
    <x v="0"/>
    <x v="0"/>
    <x v="0"/>
    <n v="0"/>
    <x v="10"/>
    <n v="5"/>
    <n v="6"/>
    <x v="5"/>
  </r>
  <r>
    <s v="969941a8-82c6-4272-9df3"/>
    <x v="21"/>
    <d v="1899-12-30T07:15:15"/>
    <x v="0"/>
    <x v="1"/>
    <x v="2"/>
    <x v="1"/>
    <x v="2"/>
    <n v="13"/>
    <s v="Liverpool Lime Street"/>
    <s v="Manchester Piccadilly"/>
    <d v="2024-01-15T00:00:00"/>
    <x v="38"/>
    <d v="1899-12-30T09:15:00"/>
    <d v="1899-12-30T09:15:00"/>
    <x v="0"/>
    <x v="0"/>
    <x v="0"/>
    <n v="0"/>
    <x v="5"/>
    <n v="8"/>
    <n v="9"/>
    <x v="5"/>
  </r>
  <r>
    <s v="bfd2e15c-8dde-4f5d-8b29"/>
    <x v="21"/>
    <d v="1899-12-30T07:20:34"/>
    <x v="0"/>
    <x v="1"/>
    <x v="1"/>
    <x v="1"/>
    <x v="2"/>
    <n v="63"/>
    <s v="London Paddington"/>
    <s v="Oxford"/>
    <d v="2024-01-15T00:00:00"/>
    <x v="14"/>
    <d v="1899-12-30T09:15:00"/>
    <d v="1899-12-30T09:15:00"/>
    <x v="0"/>
    <x v="0"/>
    <x v="0"/>
    <n v="0"/>
    <x v="5"/>
    <n v="7"/>
    <n v="9"/>
    <x v="5"/>
  </r>
  <r>
    <s v="39f1eb98-a4fa-48df-a3e5"/>
    <x v="21"/>
    <d v="1899-12-30T07:22:07"/>
    <x v="0"/>
    <x v="1"/>
    <x v="1"/>
    <x v="0"/>
    <x v="2"/>
    <n v="25"/>
    <s v="London Paddington"/>
    <s v="Reading"/>
    <d v="2024-01-15T00:00:00"/>
    <x v="14"/>
    <d v="1899-12-30T08:45:00"/>
    <s v="NULL"/>
    <x v="2"/>
    <x v="3"/>
    <x v="0"/>
    <s v="NULL"/>
    <x v="5"/>
    <n v="7"/>
    <s v="NULL"/>
    <x v="5"/>
  </r>
  <r>
    <s v="49d41be4-f1aa-4e27-b80a"/>
    <x v="21"/>
    <d v="1899-12-30T07:23:44"/>
    <x v="0"/>
    <x v="1"/>
    <x v="1"/>
    <x v="0"/>
    <x v="2"/>
    <n v="25"/>
    <s v="London Paddington"/>
    <s v="Reading"/>
    <d v="2024-01-15T00:00:00"/>
    <x v="14"/>
    <d v="1899-12-30T08:45:00"/>
    <s v="NULL"/>
    <x v="2"/>
    <x v="3"/>
    <x v="0"/>
    <s v="NULL"/>
    <x v="5"/>
    <n v="7"/>
    <s v="NULL"/>
    <x v="5"/>
  </r>
  <r>
    <s v="f578a621-d6a9-4ea9-b8b5"/>
    <x v="21"/>
    <d v="1899-12-30T07:23:53"/>
    <x v="0"/>
    <x v="1"/>
    <x v="1"/>
    <x v="0"/>
    <x v="2"/>
    <n v="35"/>
    <s v="London Paddington"/>
    <s v="Oxford"/>
    <d v="2024-01-15T00:00:00"/>
    <x v="14"/>
    <d v="1899-12-30T09:15:00"/>
    <d v="1899-12-30T09:15:00"/>
    <x v="0"/>
    <x v="0"/>
    <x v="0"/>
    <n v="0"/>
    <x v="5"/>
    <n v="7"/>
    <n v="9"/>
    <x v="5"/>
  </r>
  <r>
    <s v="4ddf99a7-0217-4a12-983e"/>
    <x v="21"/>
    <d v="1899-12-30T07:24:25"/>
    <x v="0"/>
    <x v="1"/>
    <x v="1"/>
    <x v="0"/>
    <x v="2"/>
    <n v="35"/>
    <s v="London Paddington"/>
    <s v="Oxford"/>
    <d v="2024-01-15T00:00:00"/>
    <x v="14"/>
    <d v="1899-12-30T09:15:00"/>
    <d v="1899-12-30T09:15:00"/>
    <x v="0"/>
    <x v="0"/>
    <x v="0"/>
    <n v="0"/>
    <x v="5"/>
    <n v="7"/>
    <n v="9"/>
    <x v="5"/>
  </r>
  <r>
    <s v="1ee38a46-d799-49d5-8b07"/>
    <x v="21"/>
    <d v="1899-12-30T07:24:26"/>
    <x v="0"/>
    <x v="1"/>
    <x v="1"/>
    <x v="0"/>
    <x v="2"/>
    <n v="25"/>
    <s v="London Paddington"/>
    <s v="Reading"/>
    <d v="2024-01-15T00:00:00"/>
    <x v="14"/>
    <d v="1899-12-30T08:45:00"/>
    <s v="NULL"/>
    <x v="2"/>
    <x v="3"/>
    <x v="1"/>
    <s v="NULL"/>
    <x v="5"/>
    <n v="7"/>
    <s v="NULL"/>
    <x v="5"/>
  </r>
  <r>
    <s v="8a8a1e81-09bd-447a-b6d7"/>
    <x v="21"/>
    <d v="1899-12-30T07:24:42"/>
    <x v="1"/>
    <x v="0"/>
    <x v="2"/>
    <x v="0"/>
    <x v="2"/>
    <n v="9"/>
    <s v="London Euston"/>
    <s v="Birmingham New Street"/>
    <d v="2024-01-15T00:00:00"/>
    <x v="38"/>
    <d v="1899-12-30T10:05:00"/>
    <d v="1899-12-30T10:05:00"/>
    <x v="0"/>
    <x v="0"/>
    <x v="0"/>
    <n v="0"/>
    <x v="5"/>
    <n v="8"/>
    <n v="10"/>
    <x v="5"/>
  </r>
  <r>
    <s v="bf17749a-db95-4c1a-9b07"/>
    <x v="21"/>
    <d v="1899-12-30T07:25:47"/>
    <x v="1"/>
    <x v="0"/>
    <x v="2"/>
    <x v="0"/>
    <x v="2"/>
    <n v="47"/>
    <s v="London Kings Cross"/>
    <s v="York"/>
    <d v="2024-01-15T00:00:00"/>
    <x v="38"/>
    <d v="1899-12-30T10:35:00"/>
    <s v="NULL"/>
    <x v="2"/>
    <x v="1"/>
    <x v="0"/>
    <s v="NULL"/>
    <x v="5"/>
    <n v="8"/>
    <s v="NULL"/>
    <x v="5"/>
  </r>
  <r>
    <s v="3f1c8e96-5c04-4ea0-9848"/>
    <x v="21"/>
    <d v="1899-12-30T07:25:48"/>
    <x v="0"/>
    <x v="1"/>
    <x v="2"/>
    <x v="1"/>
    <x v="0"/>
    <n v="7"/>
    <s v="Liverpool Lime Street"/>
    <s v="Manchester Piccadilly"/>
    <d v="2024-01-16T00:00:00"/>
    <x v="55"/>
    <d v="1899-12-30T06:15:00"/>
    <d v="1899-12-30T06:42:00"/>
    <x v="1"/>
    <x v="1"/>
    <x v="0"/>
    <n v="26.999999999999986"/>
    <x v="5"/>
    <n v="5"/>
    <n v="6"/>
    <x v="5"/>
  </r>
  <r>
    <s v="cb30b321-b8cc-4729-bf54"/>
    <x v="21"/>
    <d v="1899-12-30T07:26:25"/>
    <x v="1"/>
    <x v="0"/>
    <x v="0"/>
    <x v="1"/>
    <x v="0"/>
    <n v="7"/>
    <s v="Liverpool Lime Street"/>
    <s v="Manchester Piccadilly"/>
    <d v="2024-01-16T00:00:00"/>
    <x v="55"/>
    <d v="1899-12-30T06:15:00"/>
    <d v="1899-12-30T06:42:00"/>
    <x v="1"/>
    <x v="1"/>
    <x v="0"/>
    <n v="26.999999999999986"/>
    <x v="5"/>
    <n v="5"/>
    <n v="6"/>
    <x v="5"/>
  </r>
  <r>
    <s v="ced33aad-e0a9-4f62-b9c9"/>
    <x v="21"/>
    <d v="1899-12-30T07:26:25"/>
    <x v="1"/>
    <x v="0"/>
    <x v="0"/>
    <x v="0"/>
    <x v="0"/>
    <n v="2"/>
    <s v="Liverpool Lime Street"/>
    <s v="Manchester Piccadilly"/>
    <d v="2024-01-16T00:00:00"/>
    <x v="55"/>
    <d v="1899-12-30T06:15:00"/>
    <d v="1899-12-30T06:42:00"/>
    <x v="1"/>
    <x v="1"/>
    <x v="0"/>
    <n v="26.999999999999986"/>
    <x v="5"/>
    <n v="5"/>
    <n v="6"/>
    <x v="5"/>
  </r>
  <r>
    <s v="9fefee9a-0f47-4dc8-9737"/>
    <x v="21"/>
    <d v="1899-12-30T07:27:53"/>
    <x v="0"/>
    <x v="1"/>
    <x v="1"/>
    <x v="0"/>
    <x v="2"/>
    <n v="25"/>
    <s v="London Paddington"/>
    <s v="Reading"/>
    <d v="2024-01-15T00:00:00"/>
    <x v="14"/>
    <d v="1899-12-30T08:45:00"/>
    <s v="NULL"/>
    <x v="2"/>
    <x v="3"/>
    <x v="0"/>
    <s v="NULL"/>
    <x v="5"/>
    <n v="7"/>
    <s v="NULL"/>
    <x v="5"/>
  </r>
  <r>
    <s v="529cc36b-2cef-4c29-b5bc"/>
    <x v="21"/>
    <d v="1899-12-30T07:29:23"/>
    <x v="0"/>
    <x v="1"/>
    <x v="1"/>
    <x v="0"/>
    <x v="2"/>
    <n v="35"/>
    <s v="London Paddington"/>
    <s v="Oxford"/>
    <d v="2024-01-15T00:00:00"/>
    <x v="14"/>
    <d v="1899-12-30T09:15:00"/>
    <d v="1899-12-30T09:15:00"/>
    <x v="0"/>
    <x v="0"/>
    <x v="0"/>
    <n v="0"/>
    <x v="5"/>
    <n v="7"/>
    <n v="9"/>
    <x v="5"/>
  </r>
  <r>
    <s v="1826972d-0e1a-402c-8919"/>
    <x v="21"/>
    <d v="1899-12-30T07:30:38"/>
    <x v="0"/>
    <x v="0"/>
    <x v="1"/>
    <x v="0"/>
    <x v="0"/>
    <n v="3"/>
    <s v="Manchester Piccadilly"/>
    <s v="Liverpool Lime Street"/>
    <d v="2024-01-16T00:00:00"/>
    <x v="33"/>
    <d v="1899-12-30T06:30:00"/>
    <d v="1899-12-30T06:30:00"/>
    <x v="0"/>
    <x v="0"/>
    <x v="0"/>
    <n v="0"/>
    <x v="5"/>
    <n v="6"/>
    <n v="6"/>
    <x v="5"/>
  </r>
  <r>
    <s v="762b05ce-1d42-4386-bc6c"/>
    <x v="21"/>
    <d v="1899-12-30T07:38:44"/>
    <x v="0"/>
    <x v="0"/>
    <x v="1"/>
    <x v="0"/>
    <x v="1"/>
    <n v="19"/>
    <s v="London Paddington"/>
    <s v="Reading"/>
    <d v="2024-01-15T00:00:00"/>
    <x v="16"/>
    <d v="1899-12-30T10:00:00"/>
    <d v="1899-12-30T10:00:00"/>
    <x v="0"/>
    <x v="0"/>
    <x v="0"/>
    <n v="0"/>
    <x v="5"/>
    <n v="9"/>
    <n v="10"/>
    <x v="5"/>
  </r>
  <r>
    <s v="08f20e03-09b5-4f27-aaaa"/>
    <x v="21"/>
    <d v="1899-12-30T07:39:51"/>
    <x v="0"/>
    <x v="0"/>
    <x v="1"/>
    <x v="0"/>
    <x v="1"/>
    <n v="4"/>
    <s v="Manchester Piccadilly"/>
    <s v="Liverpool Lime Street"/>
    <d v="2024-01-15T00:00:00"/>
    <x v="16"/>
    <d v="1899-12-30T09:30:00"/>
    <d v="1899-12-30T09:30:00"/>
    <x v="0"/>
    <x v="0"/>
    <x v="0"/>
    <n v="0"/>
    <x v="5"/>
    <n v="9"/>
    <n v="9"/>
    <x v="5"/>
  </r>
  <r>
    <s v="3e185370-dc31-4676-833a"/>
    <x v="21"/>
    <d v="1899-12-30T07:48:25"/>
    <x v="0"/>
    <x v="1"/>
    <x v="3"/>
    <x v="0"/>
    <x v="0"/>
    <n v="2"/>
    <s v="Manchester Piccadilly"/>
    <s v="Liverpool Lime Street"/>
    <d v="2024-01-16T00:00:00"/>
    <x v="5"/>
    <d v="1899-12-30T06:45:00"/>
    <d v="1899-12-30T06:45:00"/>
    <x v="0"/>
    <x v="0"/>
    <x v="0"/>
    <n v="0"/>
    <x v="5"/>
    <n v="6"/>
    <n v="6"/>
    <x v="5"/>
  </r>
  <r>
    <s v="99c1a4a6-3c0e-446e-b1f1"/>
    <x v="21"/>
    <d v="1899-12-30T07:49:18"/>
    <x v="0"/>
    <x v="1"/>
    <x v="3"/>
    <x v="0"/>
    <x v="0"/>
    <n v="2"/>
    <s v="Manchester Piccadilly"/>
    <s v="Liverpool Lime Street"/>
    <d v="2024-01-16T00:00:00"/>
    <x v="5"/>
    <d v="1899-12-30T06:45:00"/>
    <d v="1899-12-30T06:45:00"/>
    <x v="0"/>
    <x v="0"/>
    <x v="0"/>
    <n v="0"/>
    <x v="5"/>
    <n v="6"/>
    <n v="6"/>
    <x v="5"/>
  </r>
  <r>
    <s v="e4e11f79-0ad3-4f54-98b6"/>
    <x v="21"/>
    <d v="1899-12-30T07:49:53"/>
    <x v="0"/>
    <x v="2"/>
    <x v="3"/>
    <x v="0"/>
    <x v="0"/>
    <n v="8"/>
    <s v="London Paddington"/>
    <s v="Reading"/>
    <d v="2024-01-16T00:00:00"/>
    <x v="5"/>
    <d v="1899-12-30T07:15:00"/>
    <d v="1899-12-30T07:15:00"/>
    <x v="0"/>
    <x v="0"/>
    <x v="0"/>
    <n v="0"/>
    <x v="5"/>
    <n v="6"/>
    <n v="7"/>
    <x v="5"/>
  </r>
  <r>
    <s v="1f3a001a-9062-4398-baaf"/>
    <x v="21"/>
    <d v="1899-12-30T08:01:35"/>
    <x v="0"/>
    <x v="1"/>
    <x v="2"/>
    <x v="0"/>
    <x v="0"/>
    <n v="15"/>
    <s v="Birmingham New Street"/>
    <s v="London St Pancras"/>
    <d v="2024-01-16T00:00:00"/>
    <x v="13"/>
    <d v="1899-12-30T07:50:00"/>
    <d v="1899-12-30T07:50:00"/>
    <x v="0"/>
    <x v="0"/>
    <x v="0"/>
    <n v="0"/>
    <x v="11"/>
    <n v="6"/>
    <n v="7"/>
    <x v="5"/>
  </r>
  <r>
    <s v="f5d8b58a-2e1a-4aa4-accb"/>
    <x v="21"/>
    <d v="1899-12-30T08:01:42"/>
    <x v="0"/>
    <x v="1"/>
    <x v="2"/>
    <x v="1"/>
    <x v="0"/>
    <n v="39"/>
    <s v="Birmingham New Street"/>
    <s v="London St Pancras"/>
    <d v="2024-01-16T00:00:00"/>
    <x v="13"/>
    <d v="1899-12-30T07:50:00"/>
    <d v="1899-12-30T07:50:00"/>
    <x v="0"/>
    <x v="0"/>
    <x v="0"/>
    <n v="0"/>
    <x v="11"/>
    <n v="6"/>
    <n v="7"/>
    <x v="5"/>
  </r>
  <r>
    <s v="ff274678-0216-4cba-bc7b"/>
    <x v="21"/>
    <d v="1899-12-30T08:01:42"/>
    <x v="0"/>
    <x v="1"/>
    <x v="2"/>
    <x v="0"/>
    <x v="0"/>
    <n v="4"/>
    <s v="York"/>
    <s v="Doncaster"/>
    <d v="2024-01-16T00:00:00"/>
    <x v="13"/>
    <d v="1899-12-30T07:00:00"/>
    <d v="1899-12-30T07:00:00"/>
    <x v="0"/>
    <x v="0"/>
    <x v="0"/>
    <n v="0"/>
    <x v="11"/>
    <n v="6"/>
    <n v="7"/>
    <x v="5"/>
  </r>
  <r>
    <s v="5251829c-8fdc-49c8-bb4d"/>
    <x v="21"/>
    <d v="1899-12-30T08:03:05"/>
    <x v="1"/>
    <x v="1"/>
    <x v="1"/>
    <x v="1"/>
    <x v="0"/>
    <n v="54"/>
    <s v="London St Pancras"/>
    <s v="Birmingham New Street"/>
    <d v="2024-01-16T00:00:00"/>
    <x v="13"/>
    <d v="1899-12-30T07:50:00"/>
    <d v="1899-12-30T07:50:00"/>
    <x v="0"/>
    <x v="0"/>
    <x v="0"/>
    <n v="0"/>
    <x v="11"/>
    <n v="6"/>
    <n v="7"/>
    <x v="5"/>
  </r>
  <r>
    <s v="399e5ff7-f76c-4088-9f67"/>
    <x v="21"/>
    <d v="1899-12-30T08:03:28"/>
    <x v="1"/>
    <x v="1"/>
    <x v="1"/>
    <x v="0"/>
    <x v="0"/>
    <n v="3"/>
    <s v="Manchester Piccadilly"/>
    <s v="Liverpool Lime Street"/>
    <d v="2024-01-16T00:00:00"/>
    <x v="13"/>
    <d v="1899-12-30T07:00:00"/>
    <d v="1899-12-30T07:00:00"/>
    <x v="0"/>
    <x v="0"/>
    <x v="0"/>
    <n v="0"/>
    <x v="11"/>
    <n v="6"/>
    <n v="7"/>
    <x v="5"/>
  </r>
  <r>
    <s v="d7ff80f7-b8d6-4a1f-8a11"/>
    <x v="21"/>
    <d v="1899-12-30T08:04:36"/>
    <x v="0"/>
    <x v="1"/>
    <x v="1"/>
    <x v="0"/>
    <x v="0"/>
    <n v="7"/>
    <s v="London Euston"/>
    <s v="Birmingham New Street"/>
    <d v="2024-01-16T00:00:00"/>
    <x v="13"/>
    <d v="1899-12-30T07:50:00"/>
    <d v="1899-12-30T07:50:00"/>
    <x v="0"/>
    <x v="0"/>
    <x v="0"/>
    <n v="0"/>
    <x v="11"/>
    <n v="6"/>
    <n v="7"/>
    <x v="5"/>
  </r>
  <r>
    <s v="d96ce7a7-78c3-404e-884d"/>
    <x v="21"/>
    <d v="1899-12-30T08:07:33"/>
    <x v="0"/>
    <x v="2"/>
    <x v="1"/>
    <x v="0"/>
    <x v="0"/>
    <n v="22"/>
    <s v="Birmingham New Street"/>
    <s v="London St Pancras"/>
    <d v="2024-01-16T00:00:00"/>
    <x v="13"/>
    <d v="1899-12-30T07:50:00"/>
    <d v="1899-12-30T07:50:00"/>
    <x v="0"/>
    <x v="0"/>
    <x v="0"/>
    <n v="0"/>
    <x v="11"/>
    <n v="6"/>
    <n v="7"/>
    <x v="5"/>
  </r>
  <r>
    <s v="b84318d3-bfa3-4bd2-9cdf"/>
    <x v="21"/>
    <d v="1899-12-30T08:07:36"/>
    <x v="0"/>
    <x v="1"/>
    <x v="1"/>
    <x v="0"/>
    <x v="0"/>
    <n v="7"/>
    <s v="Birmingham New Street"/>
    <s v="Nuneaton"/>
    <d v="2024-01-16T00:00:00"/>
    <x v="13"/>
    <d v="1899-12-30T06:50:00"/>
    <d v="1899-12-30T06:50:00"/>
    <x v="0"/>
    <x v="0"/>
    <x v="0"/>
    <n v="0"/>
    <x v="11"/>
    <n v="6"/>
    <n v="6"/>
    <x v="5"/>
  </r>
  <r>
    <s v="9a1a4365-10ed-4618-accf"/>
    <x v="21"/>
    <d v="1899-12-30T08:10:06"/>
    <x v="0"/>
    <x v="0"/>
    <x v="1"/>
    <x v="0"/>
    <x v="0"/>
    <n v="3"/>
    <s v="Manchester Piccadilly"/>
    <s v="Liverpool Lime Street"/>
    <d v="2024-01-16T00:00:00"/>
    <x v="13"/>
    <d v="1899-12-30T07:00:00"/>
    <d v="1899-12-30T07:00:00"/>
    <x v="0"/>
    <x v="0"/>
    <x v="0"/>
    <n v="0"/>
    <x v="11"/>
    <n v="6"/>
    <n v="7"/>
    <x v="5"/>
  </r>
  <r>
    <s v="a5666604-88ff-4f1b-9afd"/>
    <x v="21"/>
    <d v="1899-12-30T08:10:21"/>
    <x v="1"/>
    <x v="1"/>
    <x v="1"/>
    <x v="0"/>
    <x v="0"/>
    <n v="8"/>
    <s v="London St Pancras"/>
    <s v="Birmingham New Street"/>
    <d v="2024-01-16T00:00:00"/>
    <x v="13"/>
    <d v="1899-12-30T07:50:00"/>
    <d v="1899-12-30T07:50:00"/>
    <x v="0"/>
    <x v="0"/>
    <x v="0"/>
    <n v="0"/>
    <x v="11"/>
    <n v="6"/>
    <n v="7"/>
    <x v="5"/>
  </r>
  <r>
    <s v="1c27efbf-bfbe-4644-8b4e"/>
    <x v="21"/>
    <d v="1899-12-30T08:12:30"/>
    <x v="0"/>
    <x v="1"/>
    <x v="2"/>
    <x v="0"/>
    <x v="0"/>
    <n v="15"/>
    <s v="Birmingham New Street"/>
    <s v="London St Pancras"/>
    <d v="2024-01-16T00:00:00"/>
    <x v="13"/>
    <d v="1899-12-30T07:50:00"/>
    <d v="1899-12-30T07:50:00"/>
    <x v="0"/>
    <x v="0"/>
    <x v="0"/>
    <n v="0"/>
    <x v="11"/>
    <n v="6"/>
    <n v="7"/>
    <x v="5"/>
  </r>
  <r>
    <s v="8e8fe483-95d3-4867-be94"/>
    <x v="21"/>
    <d v="1899-12-30T08:14:03"/>
    <x v="0"/>
    <x v="1"/>
    <x v="1"/>
    <x v="0"/>
    <x v="0"/>
    <n v="7"/>
    <s v="London Euston"/>
    <s v="Birmingham New Street"/>
    <d v="2024-01-16T00:00:00"/>
    <x v="13"/>
    <d v="1899-12-30T07:50:00"/>
    <d v="1899-12-30T07:50:00"/>
    <x v="0"/>
    <x v="0"/>
    <x v="0"/>
    <n v="0"/>
    <x v="11"/>
    <n v="6"/>
    <n v="7"/>
    <x v="5"/>
  </r>
  <r>
    <s v="d1a3ab32-f3f1-461e-83dc"/>
    <x v="21"/>
    <d v="1899-12-30T08:14:17"/>
    <x v="0"/>
    <x v="1"/>
    <x v="2"/>
    <x v="0"/>
    <x v="0"/>
    <n v="15"/>
    <s v="Birmingham New Street"/>
    <s v="London St Pancras"/>
    <d v="2024-01-16T00:00:00"/>
    <x v="13"/>
    <d v="1899-12-30T07:50:00"/>
    <d v="1899-12-30T07:50:00"/>
    <x v="0"/>
    <x v="0"/>
    <x v="0"/>
    <n v="0"/>
    <x v="11"/>
    <n v="6"/>
    <n v="7"/>
    <x v="5"/>
  </r>
  <r>
    <s v="58149321-1e43-432b-a8dd"/>
    <x v="21"/>
    <d v="1899-12-30T08:16:07"/>
    <x v="0"/>
    <x v="0"/>
    <x v="1"/>
    <x v="0"/>
    <x v="0"/>
    <n v="35"/>
    <s v="London Kings Cross"/>
    <s v="York"/>
    <d v="2024-01-16T00:00:00"/>
    <x v="35"/>
    <d v="1899-12-30T08:35:00"/>
    <d v="1899-12-30T08:35:00"/>
    <x v="0"/>
    <x v="0"/>
    <x v="0"/>
    <n v="0"/>
    <x v="11"/>
    <n v="6"/>
    <n v="8"/>
    <x v="5"/>
  </r>
  <r>
    <s v="6e5775ef-0f6d-4371-af55"/>
    <x v="21"/>
    <d v="1899-12-30T08:18:54"/>
    <x v="0"/>
    <x v="1"/>
    <x v="1"/>
    <x v="0"/>
    <x v="0"/>
    <n v="35"/>
    <s v="London Kings Cross"/>
    <s v="York"/>
    <d v="2024-01-16T00:00:00"/>
    <x v="14"/>
    <d v="1899-12-30T09:35:00"/>
    <d v="1899-12-30T09:35:00"/>
    <x v="0"/>
    <x v="0"/>
    <x v="0"/>
    <n v="0"/>
    <x v="11"/>
    <n v="7"/>
    <n v="9"/>
    <x v="5"/>
  </r>
  <r>
    <s v="1f5f96cc-ad59-45a6-bb5a"/>
    <x v="21"/>
    <d v="1899-12-30T08:22:26"/>
    <x v="0"/>
    <x v="1"/>
    <x v="1"/>
    <x v="0"/>
    <x v="0"/>
    <n v="13"/>
    <s v="London Paddington"/>
    <s v="Reading"/>
    <d v="2024-01-16T00:00:00"/>
    <x v="14"/>
    <d v="1899-12-30T08:45:00"/>
    <d v="1899-12-30T08:45:00"/>
    <x v="0"/>
    <x v="0"/>
    <x v="0"/>
    <n v="0"/>
    <x v="11"/>
    <n v="7"/>
    <n v="8"/>
    <x v="5"/>
  </r>
  <r>
    <s v="8797bcf8-f525-4260-9a9a"/>
    <x v="21"/>
    <d v="1899-12-30T08:24:05"/>
    <x v="0"/>
    <x v="1"/>
    <x v="1"/>
    <x v="1"/>
    <x v="0"/>
    <n v="32"/>
    <s v="London Paddington"/>
    <s v="Oxford"/>
    <d v="2024-01-16T00:00:00"/>
    <x v="14"/>
    <d v="1899-12-30T09:15:00"/>
    <d v="1899-12-30T09:15:00"/>
    <x v="0"/>
    <x v="0"/>
    <x v="0"/>
    <n v="0"/>
    <x v="11"/>
    <n v="7"/>
    <n v="9"/>
    <x v="5"/>
  </r>
  <r>
    <s v="fb27964d-23fa-465d-b1fc"/>
    <x v="21"/>
    <d v="1899-12-30T08:24:14"/>
    <x v="0"/>
    <x v="1"/>
    <x v="1"/>
    <x v="0"/>
    <x v="0"/>
    <n v="18"/>
    <s v="London Paddington"/>
    <s v="Oxford"/>
    <d v="2024-01-16T00:00:00"/>
    <x v="14"/>
    <d v="1899-12-30T09:15:00"/>
    <d v="1899-12-30T09:15:00"/>
    <x v="0"/>
    <x v="0"/>
    <x v="0"/>
    <n v="0"/>
    <x v="11"/>
    <n v="7"/>
    <n v="9"/>
    <x v="5"/>
  </r>
  <r>
    <s v="4cf388de-dd20-4bf1-b0d9"/>
    <x v="21"/>
    <d v="1899-12-30T08:26:46"/>
    <x v="0"/>
    <x v="1"/>
    <x v="1"/>
    <x v="0"/>
    <x v="0"/>
    <n v="35"/>
    <s v="London Kings Cross"/>
    <s v="York"/>
    <d v="2024-01-16T00:00:00"/>
    <x v="14"/>
    <d v="1899-12-30T09:35:00"/>
    <d v="1899-12-30T09:35:00"/>
    <x v="0"/>
    <x v="0"/>
    <x v="0"/>
    <n v="0"/>
    <x v="11"/>
    <n v="7"/>
    <n v="9"/>
    <x v="5"/>
  </r>
  <r>
    <s v="0b1639b8-dcfe-43b3-bd0e"/>
    <x v="21"/>
    <d v="1899-12-30T08:28:23"/>
    <x v="0"/>
    <x v="1"/>
    <x v="1"/>
    <x v="1"/>
    <x v="0"/>
    <n v="57"/>
    <s v="London Kings Cross"/>
    <s v="York"/>
    <d v="2024-01-16T00:00:00"/>
    <x v="14"/>
    <d v="1899-12-30T09:35:00"/>
    <d v="1899-12-30T09:35:00"/>
    <x v="0"/>
    <x v="0"/>
    <x v="0"/>
    <n v="0"/>
    <x v="11"/>
    <n v="7"/>
    <n v="9"/>
    <x v="5"/>
  </r>
  <r>
    <s v="02a63615-b651-427a-ac2c"/>
    <x v="21"/>
    <d v="1899-12-30T08:29:53"/>
    <x v="1"/>
    <x v="1"/>
    <x v="1"/>
    <x v="0"/>
    <x v="0"/>
    <n v="3"/>
    <s v="Liverpool Lime Street"/>
    <s v="Manchester Piccadilly"/>
    <d v="2024-01-16T00:00:00"/>
    <x v="35"/>
    <d v="1899-12-30T07:15:00"/>
    <s v="NULL"/>
    <x v="2"/>
    <x v="7"/>
    <x v="0"/>
    <s v="NULL"/>
    <x v="11"/>
    <n v="6"/>
    <s v="NULL"/>
    <x v="5"/>
  </r>
  <r>
    <s v="ce4f2678-03e1-4a2d-9be6"/>
    <x v="21"/>
    <d v="1899-12-30T08:32:33"/>
    <x v="0"/>
    <x v="0"/>
    <x v="0"/>
    <x v="0"/>
    <x v="1"/>
    <n v="3"/>
    <s v="Manchester Piccadilly"/>
    <s v="Liverpool Lime Street"/>
    <d v="2024-01-15T00:00:00"/>
    <x v="90"/>
    <d v="1899-12-30T10:30:00"/>
    <d v="1899-12-30T10:30:00"/>
    <x v="0"/>
    <x v="0"/>
    <x v="0"/>
    <n v="0"/>
    <x v="11"/>
    <n v="10"/>
    <n v="10"/>
    <x v="5"/>
  </r>
  <r>
    <s v="3d3d0e53-3b5e-4205-93b1"/>
    <x v="21"/>
    <d v="1899-12-30T09:02:31"/>
    <x v="1"/>
    <x v="0"/>
    <x v="1"/>
    <x v="0"/>
    <x v="1"/>
    <n v="53"/>
    <s v="London Kings Cross"/>
    <s v="York"/>
    <d v="2024-01-15T00:00:00"/>
    <x v="18"/>
    <d v="1899-12-30T12:20:00"/>
    <d v="1899-12-30T12:20:00"/>
    <x v="0"/>
    <x v="0"/>
    <x v="0"/>
    <n v="0"/>
    <x v="12"/>
    <n v="10"/>
    <n v="12"/>
    <x v="5"/>
  </r>
  <r>
    <s v="31994a6a-a01d-4ff8-a1a8"/>
    <x v="21"/>
    <d v="1899-12-30T09:05:49"/>
    <x v="0"/>
    <x v="1"/>
    <x v="1"/>
    <x v="1"/>
    <x v="0"/>
    <n v="30"/>
    <s v="Reading"/>
    <s v="Swindon"/>
    <d v="2024-01-16T00:00:00"/>
    <x v="15"/>
    <d v="1899-12-30T08:15:00"/>
    <d v="1899-12-30T08:15:00"/>
    <x v="0"/>
    <x v="0"/>
    <x v="0"/>
    <n v="0"/>
    <x v="12"/>
    <n v="7"/>
    <n v="8"/>
    <x v="5"/>
  </r>
  <r>
    <s v="d34808b8-080a-4eb9-88a9"/>
    <x v="21"/>
    <d v="1899-12-30T09:07:18"/>
    <x v="0"/>
    <x v="1"/>
    <x v="1"/>
    <x v="0"/>
    <x v="0"/>
    <n v="34"/>
    <s v="York"/>
    <s v="Peterborough"/>
    <d v="2024-01-16T00:00:00"/>
    <x v="15"/>
    <d v="1899-12-30T08:40:00"/>
    <d v="1899-12-30T08:40:00"/>
    <x v="0"/>
    <x v="0"/>
    <x v="0"/>
    <n v="0"/>
    <x v="12"/>
    <n v="7"/>
    <n v="8"/>
    <x v="5"/>
  </r>
  <r>
    <s v="efe5ab7e-75aa-4597-a739"/>
    <x v="21"/>
    <d v="1899-12-30T09:09:11"/>
    <x v="0"/>
    <x v="1"/>
    <x v="1"/>
    <x v="0"/>
    <x v="0"/>
    <n v="35"/>
    <s v="London Kings Cross"/>
    <s v="York"/>
    <d v="2024-01-16T00:00:00"/>
    <x v="15"/>
    <d v="1899-12-30T09:20:00"/>
    <d v="1899-12-30T09:20:00"/>
    <x v="0"/>
    <x v="0"/>
    <x v="0"/>
    <n v="0"/>
    <x v="12"/>
    <n v="7"/>
    <n v="9"/>
    <x v="5"/>
  </r>
  <r>
    <s v="c9c64de0-91b1-43ed-b6fe"/>
    <x v="21"/>
    <d v="1899-12-30T09:11:43"/>
    <x v="0"/>
    <x v="1"/>
    <x v="1"/>
    <x v="0"/>
    <x v="0"/>
    <n v="34"/>
    <s v="York"/>
    <s v="Peterborough"/>
    <d v="2024-01-16T00:00:00"/>
    <x v="15"/>
    <d v="1899-12-30T08:40:00"/>
    <d v="1899-12-30T08:40:00"/>
    <x v="0"/>
    <x v="0"/>
    <x v="0"/>
    <n v="0"/>
    <x v="12"/>
    <n v="7"/>
    <n v="8"/>
    <x v="5"/>
  </r>
  <r>
    <s v="3d743064-bb34-4eaa-b77c"/>
    <x v="21"/>
    <d v="1899-12-30T09:12:32"/>
    <x v="0"/>
    <x v="1"/>
    <x v="1"/>
    <x v="0"/>
    <x v="0"/>
    <n v="35"/>
    <s v="London Kings Cross"/>
    <s v="York"/>
    <d v="2024-01-16T00:00:00"/>
    <x v="15"/>
    <d v="1899-12-30T09:20:00"/>
    <d v="1899-12-30T09:20:00"/>
    <x v="0"/>
    <x v="0"/>
    <x v="0"/>
    <n v="0"/>
    <x v="12"/>
    <n v="7"/>
    <n v="9"/>
    <x v="5"/>
  </r>
  <r>
    <s v="dd5cf975-4f99-466c-964a"/>
    <x v="21"/>
    <d v="1899-12-30T09:12:36"/>
    <x v="0"/>
    <x v="1"/>
    <x v="1"/>
    <x v="0"/>
    <x v="0"/>
    <n v="6"/>
    <s v="York"/>
    <s v="Doncaster"/>
    <d v="2024-02-02T00:00:00"/>
    <x v="15"/>
    <d v="1899-12-30T08:00:00"/>
    <d v="1899-12-30T08:00:00"/>
    <x v="0"/>
    <x v="0"/>
    <x v="0"/>
    <n v="0"/>
    <x v="12"/>
    <n v="7"/>
    <n v="8"/>
    <x v="5"/>
  </r>
  <r>
    <s v="bb9c11e6-4d39-460f-8a3c"/>
    <x v="21"/>
    <d v="1899-12-30T09:12:55"/>
    <x v="0"/>
    <x v="1"/>
    <x v="1"/>
    <x v="0"/>
    <x v="0"/>
    <n v="35"/>
    <s v="London Kings Cross"/>
    <s v="York"/>
    <d v="2024-01-16T00:00:00"/>
    <x v="15"/>
    <d v="1899-12-30T09:20:00"/>
    <d v="1899-12-30T09:20:00"/>
    <x v="0"/>
    <x v="0"/>
    <x v="0"/>
    <n v="0"/>
    <x v="12"/>
    <n v="7"/>
    <n v="9"/>
    <x v="5"/>
  </r>
  <r>
    <s v="52bf6fe1-1896-4fd3-a707"/>
    <x v="21"/>
    <d v="1899-12-30T09:13:11"/>
    <x v="0"/>
    <x v="1"/>
    <x v="1"/>
    <x v="0"/>
    <x v="0"/>
    <n v="9"/>
    <s v="Reading"/>
    <s v="Swindon"/>
    <d v="2024-01-16T00:00:00"/>
    <x v="15"/>
    <d v="1899-12-30T08:15:00"/>
    <d v="1899-12-30T08:15:00"/>
    <x v="0"/>
    <x v="0"/>
    <x v="0"/>
    <n v="0"/>
    <x v="12"/>
    <n v="7"/>
    <n v="8"/>
    <x v="5"/>
  </r>
  <r>
    <s v="efd394e3-dd78-4fbe-bc2e"/>
    <x v="21"/>
    <d v="1899-12-30T09:18:15"/>
    <x v="1"/>
    <x v="1"/>
    <x v="2"/>
    <x v="0"/>
    <x v="0"/>
    <n v="5"/>
    <s v="London St Pancras"/>
    <s v="Birmingham New Street"/>
    <d v="2024-01-16T00:00:00"/>
    <x v="14"/>
    <d v="1899-12-30T09:05:00"/>
    <d v="1899-12-30T09:05:00"/>
    <x v="0"/>
    <x v="0"/>
    <x v="0"/>
    <n v="0"/>
    <x v="12"/>
    <n v="7"/>
    <n v="9"/>
    <x v="5"/>
  </r>
  <r>
    <s v="d6430331-441f-4b45-8128"/>
    <x v="21"/>
    <d v="1899-12-30T09:32:45"/>
    <x v="0"/>
    <x v="1"/>
    <x v="1"/>
    <x v="0"/>
    <x v="0"/>
    <n v="13"/>
    <s v="London Paddington"/>
    <s v="Reading"/>
    <d v="2024-01-16T00:00:00"/>
    <x v="36"/>
    <d v="1899-12-30T09:00:00"/>
    <d v="1899-12-30T09:00:00"/>
    <x v="0"/>
    <x v="0"/>
    <x v="0"/>
    <n v="0"/>
    <x v="12"/>
    <n v="8"/>
    <n v="9"/>
    <x v="5"/>
  </r>
  <r>
    <s v="857d2160-d053-4429-8a21"/>
    <x v="21"/>
    <d v="1899-12-30T09:34:20"/>
    <x v="1"/>
    <x v="1"/>
    <x v="1"/>
    <x v="0"/>
    <x v="0"/>
    <n v="76"/>
    <s v="Liverpool Lime Street"/>
    <s v="London Euston"/>
    <d v="2024-01-16T00:00:00"/>
    <x v="36"/>
    <d v="1899-12-30T10:15:00"/>
    <d v="1899-12-30T10:15:00"/>
    <x v="0"/>
    <x v="0"/>
    <x v="0"/>
    <n v="0"/>
    <x v="12"/>
    <n v="8"/>
    <n v="10"/>
    <x v="5"/>
  </r>
  <r>
    <s v="ff6c7cec-dd5f-4471-aef5"/>
    <x v="21"/>
    <d v="1899-12-30T09:35:49"/>
    <x v="1"/>
    <x v="0"/>
    <x v="1"/>
    <x v="0"/>
    <x v="1"/>
    <n v="4"/>
    <s v="Manchester Piccadilly"/>
    <s v="Liverpool Lime Street"/>
    <d v="2024-01-15T00:00:00"/>
    <x v="0"/>
    <d v="1899-12-30T11:30:00"/>
    <d v="1899-12-30T12:35:00"/>
    <x v="1"/>
    <x v="6"/>
    <x v="0"/>
    <n v="65.000000000000014"/>
    <x v="12"/>
    <n v="11"/>
    <n v="12"/>
    <x v="5"/>
  </r>
  <r>
    <s v="465debc5-c125-4aec-aa0f"/>
    <x v="21"/>
    <d v="1899-12-30T09:38:04"/>
    <x v="0"/>
    <x v="1"/>
    <x v="0"/>
    <x v="0"/>
    <x v="0"/>
    <n v="48"/>
    <s v="London Euston"/>
    <s v="Manchester Piccadilly"/>
    <d v="2024-01-16T00:00:00"/>
    <x v="36"/>
    <d v="1899-12-30T09:50:00"/>
    <d v="1899-12-30T09:50:00"/>
    <x v="0"/>
    <x v="0"/>
    <x v="0"/>
    <n v="0"/>
    <x v="12"/>
    <n v="8"/>
    <n v="9"/>
    <x v="5"/>
  </r>
  <r>
    <s v="2436c54e-dff7-4a63-a758"/>
    <x v="21"/>
    <d v="1899-12-30T09:39:25"/>
    <x v="1"/>
    <x v="0"/>
    <x v="1"/>
    <x v="0"/>
    <x v="1"/>
    <n v="4"/>
    <s v="Manchester Piccadilly"/>
    <s v="Liverpool Lime Street"/>
    <d v="2024-01-15T00:00:00"/>
    <x v="0"/>
    <d v="1899-12-30T11:30:00"/>
    <d v="1899-12-30T12:35:00"/>
    <x v="1"/>
    <x v="6"/>
    <x v="0"/>
    <n v="65.000000000000014"/>
    <x v="12"/>
    <n v="11"/>
    <n v="12"/>
    <x v="5"/>
  </r>
  <r>
    <s v="38fcd832-494d-4407-9cf1"/>
    <x v="21"/>
    <d v="1899-12-30T09:39:44"/>
    <x v="1"/>
    <x v="1"/>
    <x v="1"/>
    <x v="0"/>
    <x v="0"/>
    <n v="76"/>
    <s v="Liverpool Lime Street"/>
    <s v="London Euston"/>
    <d v="2024-02-01T00:00:00"/>
    <x v="36"/>
    <d v="1899-12-30T10:15:00"/>
    <d v="1899-12-30T11:08:00"/>
    <x v="1"/>
    <x v="4"/>
    <x v="0"/>
    <n v="53.00000000000005"/>
    <x v="12"/>
    <n v="8"/>
    <n v="11"/>
    <x v="5"/>
  </r>
  <r>
    <s v="0b2649be-2ae8-49cd-927f"/>
    <x v="21"/>
    <d v="1899-12-30T09:40:30"/>
    <x v="1"/>
    <x v="1"/>
    <x v="1"/>
    <x v="1"/>
    <x v="0"/>
    <n v="118"/>
    <s v="Liverpool Lime Street"/>
    <s v="London Euston"/>
    <d v="2024-01-16T00:00:00"/>
    <x v="36"/>
    <d v="1899-12-30T10:15:00"/>
    <d v="1899-12-30T10:15:00"/>
    <x v="0"/>
    <x v="0"/>
    <x v="0"/>
    <n v="0"/>
    <x v="12"/>
    <n v="8"/>
    <n v="10"/>
    <x v="5"/>
  </r>
  <r>
    <s v="2e81adac-4d2c-40ed-9e5d"/>
    <x v="21"/>
    <d v="1899-12-30T09:41:40"/>
    <x v="0"/>
    <x v="1"/>
    <x v="0"/>
    <x v="0"/>
    <x v="0"/>
    <n v="2"/>
    <s v="Manchester Piccadilly"/>
    <s v="Liverpool Lime Street"/>
    <d v="2024-01-16T00:00:00"/>
    <x v="36"/>
    <d v="1899-12-30T08:30:00"/>
    <d v="1899-12-30T08:30:00"/>
    <x v="0"/>
    <x v="0"/>
    <x v="0"/>
    <n v="0"/>
    <x v="12"/>
    <n v="8"/>
    <n v="8"/>
    <x v="5"/>
  </r>
  <r>
    <s v="d151c18c-d40d-4225-9fac"/>
    <x v="21"/>
    <d v="1899-12-30T09:42:32"/>
    <x v="1"/>
    <x v="1"/>
    <x v="1"/>
    <x v="0"/>
    <x v="0"/>
    <n v="76"/>
    <s v="Liverpool Lime Street"/>
    <s v="London Euston"/>
    <d v="2024-01-16T00:00:00"/>
    <x v="36"/>
    <d v="1899-12-30T10:15:00"/>
    <d v="1899-12-30T10:15:00"/>
    <x v="0"/>
    <x v="0"/>
    <x v="0"/>
    <n v="0"/>
    <x v="12"/>
    <n v="8"/>
    <n v="10"/>
    <x v="5"/>
  </r>
  <r>
    <s v="333ae356-1cf0-4669-a22e"/>
    <x v="21"/>
    <d v="1899-12-30T09:44:50"/>
    <x v="1"/>
    <x v="0"/>
    <x v="1"/>
    <x v="1"/>
    <x v="0"/>
    <n v="57"/>
    <s v="London Kings Cross"/>
    <s v="York"/>
    <d v="2024-01-16T00:00:00"/>
    <x v="36"/>
    <d v="1899-12-30T09:50:00"/>
    <d v="1899-12-30T09:50:00"/>
    <x v="0"/>
    <x v="0"/>
    <x v="0"/>
    <n v="0"/>
    <x v="12"/>
    <n v="8"/>
    <n v="9"/>
    <x v="5"/>
  </r>
  <r>
    <s v="5b480ed0-d529-4691-96e5"/>
    <x v="21"/>
    <d v="1899-12-30T09:45:25"/>
    <x v="1"/>
    <x v="1"/>
    <x v="1"/>
    <x v="0"/>
    <x v="0"/>
    <n v="4"/>
    <s v="Manchester Piccadilly"/>
    <s v="Sheffield"/>
    <d v="2024-02-02T00:00:00"/>
    <x v="37"/>
    <d v="1899-12-30T09:00:00"/>
    <d v="1899-12-30T09:00:00"/>
    <x v="0"/>
    <x v="0"/>
    <x v="0"/>
    <n v="0"/>
    <x v="12"/>
    <n v="8"/>
    <n v="9"/>
    <x v="5"/>
  </r>
  <r>
    <s v="b499a42c-af0b-4c22-84a1"/>
    <x v="21"/>
    <d v="1899-12-30T09:48:13"/>
    <x v="1"/>
    <x v="1"/>
    <x v="1"/>
    <x v="0"/>
    <x v="1"/>
    <n v="4"/>
    <s v="Manchester Piccadilly"/>
    <s v="Liverpool Lime Street"/>
    <d v="2024-01-15T00:00:00"/>
    <x v="17"/>
    <d v="1899-12-30T11:45:00"/>
    <d v="1899-12-30T11:45:00"/>
    <x v="0"/>
    <x v="0"/>
    <x v="0"/>
    <n v="0"/>
    <x v="12"/>
    <n v="11"/>
    <n v="11"/>
    <x v="5"/>
  </r>
  <r>
    <s v="22c6e3f9-f72b-48c6-af1c"/>
    <x v="21"/>
    <d v="1899-12-30T09:57:11"/>
    <x v="0"/>
    <x v="1"/>
    <x v="1"/>
    <x v="0"/>
    <x v="0"/>
    <n v="3"/>
    <s v="Manchester Piccadilly"/>
    <s v="Liverpool Lime Street"/>
    <d v="2024-02-03T00:00:00"/>
    <x v="37"/>
    <d v="1899-12-30T08:45:00"/>
    <d v="1899-12-30T08:45:00"/>
    <x v="0"/>
    <x v="0"/>
    <x v="0"/>
    <n v="0"/>
    <x v="12"/>
    <n v="8"/>
    <n v="8"/>
    <x v="5"/>
  </r>
  <r>
    <s v="2ae4c97c-173e-4823-abcd"/>
    <x v="21"/>
    <d v="1899-12-30T09:58:40"/>
    <x v="0"/>
    <x v="1"/>
    <x v="1"/>
    <x v="0"/>
    <x v="0"/>
    <n v="72"/>
    <s v="London Euston"/>
    <s v="Manchester Piccadilly"/>
    <d v="2024-01-16T00:00:00"/>
    <x v="14"/>
    <d v="1899-12-30T09:35:00"/>
    <d v="1899-12-30T09:35:00"/>
    <x v="0"/>
    <x v="0"/>
    <x v="0"/>
    <n v="0"/>
    <x v="12"/>
    <n v="7"/>
    <n v="9"/>
    <x v="5"/>
  </r>
  <r>
    <s v="e989d4f2-693c-434a-9d4e"/>
    <x v="21"/>
    <d v="1899-12-30T10:25:23"/>
    <x v="0"/>
    <x v="0"/>
    <x v="1"/>
    <x v="0"/>
    <x v="1"/>
    <n v="53"/>
    <s v="London Kings Cross"/>
    <s v="York"/>
    <d v="2024-01-15T00:00:00"/>
    <x v="40"/>
    <d v="1899-12-30T13:35:00"/>
    <d v="1899-12-30T13:35:00"/>
    <x v="0"/>
    <x v="0"/>
    <x v="0"/>
    <n v="0"/>
    <x v="13"/>
    <n v="11"/>
    <n v="13"/>
    <x v="5"/>
  </r>
  <r>
    <s v="c5db91ba-a049-4eb3-b1af"/>
    <x v="21"/>
    <d v="1899-12-30T10:27:37"/>
    <x v="0"/>
    <x v="0"/>
    <x v="1"/>
    <x v="0"/>
    <x v="0"/>
    <n v="13"/>
    <s v="London Paddington"/>
    <s v="Reading"/>
    <d v="2024-01-16T00:00:00"/>
    <x v="38"/>
    <d v="1899-12-30T09:45:00"/>
    <d v="1899-12-30T09:45:00"/>
    <x v="0"/>
    <x v="0"/>
    <x v="0"/>
    <n v="0"/>
    <x v="13"/>
    <n v="8"/>
    <n v="9"/>
    <x v="5"/>
  </r>
  <r>
    <s v="9fc7d588-497b-4b23-9d24"/>
    <x v="21"/>
    <d v="1899-12-30T10:33:49"/>
    <x v="0"/>
    <x v="1"/>
    <x v="1"/>
    <x v="1"/>
    <x v="0"/>
    <n v="54"/>
    <s v="London St Pancras"/>
    <s v="Birmingham New Street"/>
    <d v="2024-01-16T00:00:00"/>
    <x v="16"/>
    <d v="1899-12-30T10:20:00"/>
    <d v="1899-12-30T10:20:00"/>
    <x v="0"/>
    <x v="0"/>
    <x v="0"/>
    <n v="0"/>
    <x v="13"/>
    <n v="9"/>
    <n v="10"/>
    <x v="5"/>
  </r>
  <r>
    <s v="9949977f-3330-4a9a-a325"/>
    <x v="21"/>
    <d v="1899-12-30T10:34:25"/>
    <x v="0"/>
    <x v="0"/>
    <x v="1"/>
    <x v="1"/>
    <x v="0"/>
    <n v="27"/>
    <s v="London Paddington"/>
    <s v="Reading"/>
    <d v="2024-01-16T00:00:00"/>
    <x v="16"/>
    <d v="1899-12-30T10:00:00"/>
    <d v="1899-12-30T10:00:00"/>
    <x v="0"/>
    <x v="0"/>
    <x v="0"/>
    <n v="0"/>
    <x v="13"/>
    <n v="9"/>
    <n v="10"/>
    <x v="5"/>
  </r>
  <r>
    <s v="01b0aa50-aef6-4c67-8f38"/>
    <x v="21"/>
    <d v="1899-12-30T10:38:46"/>
    <x v="0"/>
    <x v="0"/>
    <x v="1"/>
    <x v="0"/>
    <x v="0"/>
    <n v="13"/>
    <s v="London Paddington"/>
    <s v="Reading"/>
    <d v="2024-01-16T00:00:00"/>
    <x v="16"/>
    <d v="1899-12-30T10:00:00"/>
    <d v="1899-12-30T10:00:00"/>
    <x v="0"/>
    <x v="0"/>
    <x v="0"/>
    <n v="0"/>
    <x v="13"/>
    <n v="9"/>
    <n v="10"/>
    <x v="5"/>
  </r>
  <r>
    <s v="c517f580-dfd7-4d54-9f28"/>
    <x v="21"/>
    <d v="1899-12-30T10:39:06"/>
    <x v="0"/>
    <x v="0"/>
    <x v="1"/>
    <x v="0"/>
    <x v="0"/>
    <n v="13"/>
    <s v="London Paddington"/>
    <s v="Reading"/>
    <d v="2024-01-16T00:00:00"/>
    <x v="16"/>
    <d v="1899-12-30T10:00:00"/>
    <d v="1899-12-30T10:00:00"/>
    <x v="0"/>
    <x v="0"/>
    <x v="0"/>
    <n v="0"/>
    <x v="13"/>
    <n v="9"/>
    <n v="10"/>
    <x v="5"/>
  </r>
  <r>
    <s v="85d7bfa2-f6b9-48da-a070"/>
    <x v="21"/>
    <d v="1899-12-30T10:39:53"/>
    <x v="0"/>
    <x v="0"/>
    <x v="1"/>
    <x v="1"/>
    <x v="1"/>
    <n v="80"/>
    <s v="London St Pancras"/>
    <s v="Birmingham New Street"/>
    <d v="2024-01-15T00:00:00"/>
    <x v="61"/>
    <d v="1899-12-30T13:20:00"/>
    <d v="1899-12-30T13:20:00"/>
    <x v="0"/>
    <x v="0"/>
    <x v="0"/>
    <n v="0"/>
    <x v="13"/>
    <n v="12"/>
    <n v="13"/>
    <x v="5"/>
  </r>
  <r>
    <s v="551267ca-4045-40c3-b6d0"/>
    <x v="21"/>
    <d v="1899-12-30T11:08:57"/>
    <x v="0"/>
    <x v="0"/>
    <x v="1"/>
    <x v="0"/>
    <x v="0"/>
    <n v="7"/>
    <s v="London Euston"/>
    <s v="Birmingham New Street"/>
    <d v="2024-01-16T00:00:00"/>
    <x v="19"/>
    <d v="1899-12-30T10:50:00"/>
    <s v="NULL"/>
    <x v="2"/>
    <x v="3"/>
    <x v="1"/>
    <s v="NULL"/>
    <x v="1"/>
    <n v="9"/>
    <s v="NULL"/>
    <x v="5"/>
  </r>
  <r>
    <s v="5fe9b121-ede3-49c7-86a5"/>
    <x v="21"/>
    <d v="1899-12-30T11:19:59"/>
    <x v="1"/>
    <x v="0"/>
    <x v="1"/>
    <x v="0"/>
    <x v="0"/>
    <n v="35"/>
    <s v="London Kings Cross"/>
    <s v="York"/>
    <d v="2024-01-16T00:00:00"/>
    <x v="1"/>
    <d v="1899-12-30T11:35:00"/>
    <d v="1899-12-30T11:35:00"/>
    <x v="0"/>
    <x v="0"/>
    <x v="0"/>
    <n v="0"/>
    <x v="1"/>
    <n v="9"/>
    <n v="11"/>
    <x v="5"/>
  </r>
  <r>
    <s v="e0d706c2-2a25-4c65-b901"/>
    <x v="21"/>
    <d v="1899-12-30T11:50:39"/>
    <x v="0"/>
    <x v="0"/>
    <x v="3"/>
    <x v="0"/>
    <x v="1"/>
    <n v="8"/>
    <s v="London St Pancras"/>
    <s v="Birmingham New Street"/>
    <d v="2024-01-15T00:00:00"/>
    <x v="21"/>
    <d v="1899-12-30T14:35:00"/>
    <d v="1899-12-30T14:35:00"/>
    <x v="0"/>
    <x v="0"/>
    <x v="0"/>
    <n v="0"/>
    <x v="1"/>
    <n v="13"/>
    <n v="14"/>
    <x v="5"/>
  </r>
  <r>
    <s v="63d4b81f-981b-4011-8fea"/>
    <x v="21"/>
    <d v="1899-12-30T11:51:22"/>
    <x v="1"/>
    <x v="0"/>
    <x v="3"/>
    <x v="0"/>
    <x v="1"/>
    <n v="3"/>
    <s v="Manchester Piccadilly"/>
    <s v="Liverpool Lime Street"/>
    <d v="2024-01-15T00:00:00"/>
    <x v="21"/>
    <d v="1899-12-30T13:45:00"/>
    <d v="1899-12-30T13:45:00"/>
    <x v="0"/>
    <x v="0"/>
    <x v="0"/>
    <n v="0"/>
    <x v="1"/>
    <n v="13"/>
    <n v="13"/>
    <x v="5"/>
  </r>
  <r>
    <s v="69876b74-b29a-4061-b4e0"/>
    <x v="21"/>
    <d v="1899-12-30T11:59:29"/>
    <x v="0"/>
    <x v="1"/>
    <x v="1"/>
    <x v="0"/>
    <x v="1"/>
    <n v="10"/>
    <s v="London Euston"/>
    <s v="Birmingham New Street"/>
    <d v="2024-01-15T00:00:00"/>
    <x v="21"/>
    <d v="1899-12-30T14:35:00"/>
    <d v="1899-12-30T14:35:00"/>
    <x v="0"/>
    <x v="0"/>
    <x v="0"/>
    <n v="0"/>
    <x v="1"/>
    <n v="13"/>
    <n v="14"/>
    <x v="5"/>
  </r>
  <r>
    <s v="0cf59ce6-a09e-4bd6-90d6"/>
    <x v="21"/>
    <d v="1899-12-30T12:00:00"/>
    <x v="0"/>
    <x v="1"/>
    <x v="0"/>
    <x v="0"/>
    <x v="0"/>
    <n v="5"/>
    <s v="London St Pancras"/>
    <s v="Birmingham New Street"/>
    <d v="2024-02-06T00:00:00"/>
    <x v="18"/>
    <d v="1899-12-30T11:50:00"/>
    <d v="1899-12-30T11:50:00"/>
    <x v="0"/>
    <x v="0"/>
    <x v="0"/>
    <n v="0"/>
    <x v="0"/>
    <n v="10"/>
    <n v="11"/>
    <x v="5"/>
  </r>
  <r>
    <s v="4c4b7809-f117-4396-a9d7"/>
    <x v="21"/>
    <d v="1899-12-30T12:01:13"/>
    <x v="1"/>
    <x v="0"/>
    <x v="3"/>
    <x v="0"/>
    <x v="1"/>
    <n v="3"/>
    <s v="Manchester Piccadilly"/>
    <s v="Liverpool Lime Street"/>
    <d v="2024-01-15T00:00:00"/>
    <x v="62"/>
    <d v="1899-12-30T14:00:00"/>
    <d v="1899-12-30T14:00:00"/>
    <x v="0"/>
    <x v="0"/>
    <x v="0"/>
    <n v="0"/>
    <x v="0"/>
    <n v="13"/>
    <n v="14"/>
    <x v="5"/>
  </r>
  <r>
    <s v="740ee4e7-9555-488a-86f5"/>
    <x v="21"/>
    <d v="1899-12-30T12:06:23"/>
    <x v="1"/>
    <x v="1"/>
    <x v="2"/>
    <x v="0"/>
    <x v="0"/>
    <n v="2"/>
    <s v="Liverpool Lime Street"/>
    <s v="Manchester Piccadilly"/>
    <d v="2024-01-16T00:00:00"/>
    <x v="18"/>
    <d v="1899-12-30T11:00:00"/>
    <d v="1899-12-30T11:00:00"/>
    <x v="0"/>
    <x v="0"/>
    <x v="0"/>
    <n v="0"/>
    <x v="0"/>
    <n v="10"/>
    <n v="11"/>
    <x v="5"/>
  </r>
  <r>
    <s v="0060fa70-9ec0-40fc-93ed"/>
    <x v="21"/>
    <d v="1899-12-30T12:11:52"/>
    <x v="1"/>
    <x v="0"/>
    <x v="3"/>
    <x v="0"/>
    <x v="1"/>
    <n v="3"/>
    <s v="Manchester Piccadilly"/>
    <s v="Liverpool Lime Street"/>
    <d v="2024-01-15T00:00:00"/>
    <x v="62"/>
    <d v="1899-12-30T14:00:00"/>
    <d v="1899-12-30T14:00:00"/>
    <x v="0"/>
    <x v="0"/>
    <x v="0"/>
    <n v="0"/>
    <x v="0"/>
    <n v="13"/>
    <n v="14"/>
    <x v="5"/>
  </r>
  <r>
    <s v="b974d47a-98e7-49aa-86fd"/>
    <x v="21"/>
    <d v="1899-12-30T12:17:45"/>
    <x v="0"/>
    <x v="0"/>
    <x v="1"/>
    <x v="0"/>
    <x v="0"/>
    <n v="3"/>
    <s v="Manchester Piccadilly"/>
    <s v="Liverpool Lime Street"/>
    <d v="2024-01-16T00:00:00"/>
    <x v="60"/>
    <d v="1899-12-30T11:15:00"/>
    <d v="1899-12-30T11:15:00"/>
    <x v="0"/>
    <x v="0"/>
    <x v="0"/>
    <n v="0"/>
    <x v="0"/>
    <n v="10"/>
    <n v="11"/>
    <x v="5"/>
  </r>
  <r>
    <s v="11d36f88-86b7-477c-a2de"/>
    <x v="21"/>
    <d v="1899-12-30T12:20:35"/>
    <x v="0"/>
    <x v="0"/>
    <x v="1"/>
    <x v="0"/>
    <x v="1"/>
    <n v="128"/>
    <s v="Manchester Piccadilly"/>
    <s v="London Paddington"/>
    <d v="2024-01-15T00:00:00"/>
    <x v="22"/>
    <d v="1899-12-30T16:00:00"/>
    <d v="1899-12-30T16:00:00"/>
    <x v="0"/>
    <x v="0"/>
    <x v="0"/>
    <n v="0"/>
    <x v="0"/>
    <n v="13"/>
    <n v="16"/>
    <x v="5"/>
  </r>
  <r>
    <s v="4655febc-3106-4551-986a"/>
    <x v="21"/>
    <d v="1899-12-30T12:32:09"/>
    <x v="1"/>
    <x v="0"/>
    <x v="1"/>
    <x v="0"/>
    <x v="0"/>
    <n v="24"/>
    <s v="York"/>
    <s v="Edinburgh"/>
    <d v="2024-01-16T00:00:00"/>
    <x v="0"/>
    <d v="1899-12-30T13:30:00"/>
    <d v="1899-12-30T13:30:00"/>
    <x v="0"/>
    <x v="0"/>
    <x v="0"/>
    <n v="0"/>
    <x v="0"/>
    <n v="11"/>
    <n v="13"/>
    <x v="5"/>
  </r>
  <r>
    <s v="4732a8d5-698f-4fe3-a253"/>
    <x v="21"/>
    <d v="1899-12-30T12:36:29"/>
    <x v="1"/>
    <x v="0"/>
    <x v="1"/>
    <x v="0"/>
    <x v="0"/>
    <n v="7"/>
    <s v="London Euston"/>
    <s v="Birmingham New Street"/>
    <d v="2024-01-16T00:00:00"/>
    <x v="0"/>
    <d v="1899-12-30T12:20:00"/>
    <d v="1899-12-30T13:02:00"/>
    <x v="1"/>
    <x v="6"/>
    <x v="0"/>
    <n v="42.000000000000014"/>
    <x v="0"/>
    <n v="11"/>
    <n v="13"/>
    <x v="5"/>
  </r>
  <r>
    <s v="8cac7232-01cc-43f6-9a5d"/>
    <x v="21"/>
    <d v="1899-12-30T12:38:26"/>
    <x v="1"/>
    <x v="0"/>
    <x v="1"/>
    <x v="0"/>
    <x v="1"/>
    <n v="19"/>
    <s v="London Paddington"/>
    <s v="Reading"/>
    <d v="2024-01-15T00:00:00"/>
    <x v="81"/>
    <d v="1899-12-30T15:00:00"/>
    <d v="1899-12-30T15:00:00"/>
    <x v="0"/>
    <x v="0"/>
    <x v="0"/>
    <n v="0"/>
    <x v="0"/>
    <n v="14"/>
    <n v="15"/>
    <x v="5"/>
  </r>
  <r>
    <s v="b7e4c648-14ce-490d-8b38"/>
    <x v="21"/>
    <d v="1899-12-30T12:38:50"/>
    <x v="1"/>
    <x v="0"/>
    <x v="1"/>
    <x v="0"/>
    <x v="0"/>
    <n v="3"/>
    <s v="Manchester Piccadilly"/>
    <s v="Liverpool Lime Street"/>
    <d v="2024-01-16T00:00:00"/>
    <x v="0"/>
    <d v="1899-12-30T11:30:00"/>
    <d v="1899-12-30T13:46:00"/>
    <x v="1"/>
    <x v="6"/>
    <x v="0"/>
    <n v="135.99999999999991"/>
    <x v="0"/>
    <n v="11"/>
    <n v="13"/>
    <x v="5"/>
  </r>
  <r>
    <s v="02f7b18e-e275-4772-9885"/>
    <x v="21"/>
    <d v="1899-12-30T12:45:11"/>
    <x v="0"/>
    <x v="0"/>
    <x v="2"/>
    <x v="0"/>
    <x v="0"/>
    <n v="4"/>
    <s v="London Euston"/>
    <s v="Birmingham New Street"/>
    <d v="2024-01-16T00:00:00"/>
    <x v="17"/>
    <d v="1899-12-30T12:35:00"/>
    <d v="1899-12-30T12:35:00"/>
    <x v="0"/>
    <x v="0"/>
    <x v="0"/>
    <n v="0"/>
    <x v="0"/>
    <n v="11"/>
    <n v="12"/>
    <x v="5"/>
  </r>
  <r>
    <s v="371e2fb8-4698-460b-8884"/>
    <x v="21"/>
    <d v="1899-12-30T12:51:43"/>
    <x v="1"/>
    <x v="1"/>
    <x v="1"/>
    <x v="0"/>
    <x v="1"/>
    <n v="12"/>
    <s v="London St Pancras"/>
    <s v="Birmingham New Street"/>
    <d v="2024-01-15T00:00:00"/>
    <x v="23"/>
    <d v="1899-12-30T15:35:00"/>
    <d v="1899-12-30T15:35:00"/>
    <x v="0"/>
    <x v="0"/>
    <x v="0"/>
    <n v="0"/>
    <x v="0"/>
    <n v="14"/>
    <n v="15"/>
    <x v="5"/>
  </r>
  <r>
    <s v="26b7bfbd-cab6-4149-9e43"/>
    <x v="21"/>
    <d v="1899-12-30T12:52:24"/>
    <x v="1"/>
    <x v="1"/>
    <x v="0"/>
    <x v="0"/>
    <x v="0"/>
    <n v="5"/>
    <s v="London St Pancras"/>
    <s v="Birmingham New Street"/>
    <d v="2024-01-16T00:00:00"/>
    <x v="17"/>
    <d v="1899-12-30T12:35:00"/>
    <d v="1899-12-30T12:35:00"/>
    <x v="0"/>
    <x v="0"/>
    <x v="0"/>
    <n v="0"/>
    <x v="0"/>
    <n v="11"/>
    <n v="12"/>
    <x v="5"/>
  </r>
  <r>
    <s v="47c024a0-4ab9-4cf4-8932"/>
    <x v="21"/>
    <d v="1899-12-30T12:53:25"/>
    <x v="0"/>
    <x v="1"/>
    <x v="0"/>
    <x v="0"/>
    <x v="0"/>
    <n v="2"/>
    <s v="Liverpool Lime Street"/>
    <s v="Manchester Piccadilly"/>
    <d v="2024-01-16T00:00:00"/>
    <x v="17"/>
    <d v="1899-12-30T11:45:00"/>
    <d v="1899-12-30T11:45:00"/>
    <x v="0"/>
    <x v="0"/>
    <x v="0"/>
    <n v="0"/>
    <x v="0"/>
    <n v="11"/>
    <n v="11"/>
    <x v="5"/>
  </r>
  <r>
    <s v="c78d4ffb-7b17-4aa8-a9d6"/>
    <x v="21"/>
    <d v="1899-12-30T12:59:07"/>
    <x v="0"/>
    <x v="0"/>
    <x v="1"/>
    <x v="0"/>
    <x v="0"/>
    <n v="3"/>
    <s v="Manchester Piccadilly"/>
    <s v="Liverpool Lime Street"/>
    <d v="2024-01-16T00:00:00"/>
    <x v="17"/>
    <d v="1899-12-30T11:45:00"/>
    <s v="NULL"/>
    <x v="2"/>
    <x v="5"/>
    <x v="0"/>
    <s v="NULL"/>
    <x v="0"/>
    <n v="11"/>
    <s v="NULL"/>
    <x v="5"/>
  </r>
  <r>
    <s v="aad2c489-f8a3-49b0-83ee"/>
    <x v="21"/>
    <d v="1899-12-30T13:07:10"/>
    <x v="0"/>
    <x v="0"/>
    <x v="1"/>
    <x v="0"/>
    <x v="1"/>
    <n v="4"/>
    <s v="Manchester Piccadilly"/>
    <s v="Liverpool Lime Street"/>
    <d v="2024-01-15T00:00:00"/>
    <x v="63"/>
    <d v="1899-12-30T15:00:00"/>
    <d v="1899-12-30T15:00:00"/>
    <x v="0"/>
    <x v="0"/>
    <x v="0"/>
    <n v="0"/>
    <x v="14"/>
    <n v="14"/>
    <n v="15"/>
    <x v="5"/>
  </r>
  <r>
    <s v="e5dd479b-0d14-4b77-9e52"/>
    <x v="21"/>
    <d v="1899-12-30T13:14:46"/>
    <x v="1"/>
    <x v="1"/>
    <x v="1"/>
    <x v="0"/>
    <x v="0"/>
    <n v="35"/>
    <s v="London Kings Cross"/>
    <s v="York"/>
    <d v="2024-01-16T00:00:00"/>
    <x v="85"/>
    <d v="1899-12-30T13:20:00"/>
    <d v="1899-12-30T13:20:00"/>
    <x v="0"/>
    <x v="0"/>
    <x v="0"/>
    <n v="0"/>
    <x v="14"/>
    <n v="11"/>
    <n v="13"/>
    <x v="5"/>
  </r>
  <r>
    <s v="92979807-4b75-4e03-94f1"/>
    <x v="21"/>
    <d v="1899-12-30T13:21:00"/>
    <x v="1"/>
    <x v="0"/>
    <x v="1"/>
    <x v="1"/>
    <x v="1"/>
    <n v="86"/>
    <s v="London Kings Cross"/>
    <s v="York"/>
    <d v="2024-01-15T00:00:00"/>
    <x v="67"/>
    <d v="1899-12-30T16:35:00"/>
    <d v="1899-12-30T16:35:00"/>
    <x v="0"/>
    <x v="0"/>
    <x v="0"/>
    <n v="0"/>
    <x v="14"/>
    <n v="14"/>
    <n v="16"/>
    <x v="5"/>
  </r>
  <r>
    <s v="df2bde0b-67fd-4b47-b82b"/>
    <x v="21"/>
    <d v="1899-12-30T13:21:03"/>
    <x v="0"/>
    <x v="1"/>
    <x v="3"/>
    <x v="0"/>
    <x v="0"/>
    <n v="23"/>
    <s v="London Kings Cross"/>
    <s v="York"/>
    <d v="2024-01-16T00:00:00"/>
    <x v="19"/>
    <d v="1899-12-30T11:20:00"/>
    <d v="1899-12-30T11:20:00"/>
    <x v="0"/>
    <x v="0"/>
    <x v="0"/>
    <n v="0"/>
    <x v="14"/>
    <n v="9"/>
    <n v="11"/>
    <x v="5"/>
  </r>
  <r>
    <s v="6a1fc4a4-5886-468b-843e"/>
    <x v="21"/>
    <d v="1899-12-30T13:59:42"/>
    <x v="0"/>
    <x v="1"/>
    <x v="0"/>
    <x v="0"/>
    <x v="1"/>
    <n v="8"/>
    <s v="London St Pancras"/>
    <s v="Birmingham New Street"/>
    <d v="2024-01-15T00:00:00"/>
    <x v="64"/>
    <d v="1899-12-30T16:35:00"/>
    <d v="1899-12-30T16:35:00"/>
    <x v="0"/>
    <x v="0"/>
    <x v="0"/>
    <n v="0"/>
    <x v="14"/>
    <n v="15"/>
    <n v="16"/>
    <x v="5"/>
  </r>
  <r>
    <s v="85830b5f-2998-420e-8df0"/>
    <x v="21"/>
    <d v="1899-12-30T14:15:22"/>
    <x v="1"/>
    <x v="1"/>
    <x v="1"/>
    <x v="0"/>
    <x v="1"/>
    <n v="35"/>
    <s v="York"/>
    <s v="Edinburgh"/>
    <d v="2024-01-15T00:00:00"/>
    <x v="65"/>
    <d v="1899-12-30T18:15:00"/>
    <d v="1899-12-30T18:15:00"/>
    <x v="0"/>
    <x v="0"/>
    <x v="0"/>
    <n v="0"/>
    <x v="15"/>
    <n v="15"/>
    <n v="18"/>
    <x v="5"/>
  </r>
  <r>
    <s v="956c92f5-2a1a-4fef-9269"/>
    <x v="21"/>
    <d v="1899-12-30T14:33:54"/>
    <x v="1"/>
    <x v="1"/>
    <x v="0"/>
    <x v="0"/>
    <x v="2"/>
    <n v="9"/>
    <s v="London Euston"/>
    <s v="Birmingham New Street"/>
    <d v="2024-01-15T00:00:00"/>
    <x v="42"/>
    <d v="1899-12-30T17:20:00"/>
    <d v="1899-12-30T18:52:00"/>
    <x v="1"/>
    <x v="4"/>
    <x v="0"/>
    <n v="92"/>
    <x v="15"/>
    <n v="16"/>
    <n v="18"/>
    <x v="5"/>
  </r>
  <r>
    <s v="19ffd5fe-07ae-4f9a-9ff4"/>
    <x v="21"/>
    <d v="1899-12-30T14:37:06"/>
    <x v="1"/>
    <x v="1"/>
    <x v="0"/>
    <x v="0"/>
    <x v="2"/>
    <n v="47"/>
    <s v="London Kings Cross"/>
    <s v="York"/>
    <d v="2024-01-15T00:00:00"/>
    <x v="42"/>
    <d v="1899-12-30T17:50:00"/>
    <d v="1899-12-30T17:50:00"/>
    <x v="0"/>
    <x v="0"/>
    <x v="0"/>
    <n v="0"/>
    <x v="15"/>
    <n v="16"/>
    <n v="17"/>
    <x v="5"/>
  </r>
  <r>
    <s v="20ebb070-06d2-4b7e-b797"/>
    <x v="21"/>
    <d v="1899-12-30T14:38:05"/>
    <x v="1"/>
    <x v="1"/>
    <x v="0"/>
    <x v="0"/>
    <x v="2"/>
    <n v="9"/>
    <s v="London Euston"/>
    <s v="Birmingham New Street"/>
    <d v="2024-01-15T00:00:00"/>
    <x v="42"/>
    <d v="1899-12-30T17:20:00"/>
    <d v="1899-12-30T18:52:00"/>
    <x v="1"/>
    <x v="4"/>
    <x v="0"/>
    <n v="92"/>
    <x v="15"/>
    <n v="16"/>
    <n v="18"/>
    <x v="5"/>
  </r>
  <r>
    <s v="7daa89f2-5584-4137-94a4"/>
    <x v="21"/>
    <d v="1899-12-30T14:40:37"/>
    <x v="1"/>
    <x v="2"/>
    <x v="2"/>
    <x v="1"/>
    <x v="2"/>
    <n v="69"/>
    <s v="London Euston"/>
    <s v="Birmingham New Street"/>
    <d v="2024-01-15T00:00:00"/>
    <x v="42"/>
    <d v="1899-12-30T17:20:00"/>
    <d v="1899-12-30T18:52:00"/>
    <x v="1"/>
    <x v="4"/>
    <x v="0"/>
    <n v="92"/>
    <x v="15"/>
    <n v="16"/>
    <n v="18"/>
    <x v="5"/>
  </r>
  <r>
    <s v="204625f8-357c-4603-bee1"/>
    <x v="21"/>
    <d v="1899-12-30T14:42:49"/>
    <x v="1"/>
    <x v="1"/>
    <x v="0"/>
    <x v="0"/>
    <x v="2"/>
    <n v="9"/>
    <s v="London Euston"/>
    <s v="Birmingham New Street"/>
    <d v="2024-01-15T00:00:00"/>
    <x v="42"/>
    <d v="1899-12-30T17:20:00"/>
    <d v="1899-12-30T18:52:00"/>
    <x v="1"/>
    <x v="4"/>
    <x v="0"/>
    <n v="92"/>
    <x v="15"/>
    <n v="16"/>
    <n v="18"/>
    <x v="5"/>
  </r>
  <r>
    <s v="cb12772f-0afe-417f-85ba"/>
    <x v="21"/>
    <d v="1899-12-30T14:46:13"/>
    <x v="0"/>
    <x v="0"/>
    <x v="0"/>
    <x v="0"/>
    <x v="2"/>
    <n v="31"/>
    <s v="London St Pancras"/>
    <s v="Leicester"/>
    <d v="2024-01-15T00:00:00"/>
    <x v="66"/>
    <d v="1899-12-30T17:15:00"/>
    <d v="1899-12-30T17:15:00"/>
    <x v="0"/>
    <x v="0"/>
    <x v="0"/>
    <n v="0"/>
    <x v="15"/>
    <n v="16"/>
    <n v="17"/>
    <x v="5"/>
  </r>
  <r>
    <s v="33294533-66b3-47f3-b01e"/>
    <x v="21"/>
    <d v="1899-12-30T14:51:01"/>
    <x v="1"/>
    <x v="0"/>
    <x v="3"/>
    <x v="0"/>
    <x v="0"/>
    <n v="2"/>
    <s v="Manchester Piccadilly"/>
    <s v="Liverpool Lime Street"/>
    <d v="2024-01-16T00:00:00"/>
    <x v="21"/>
    <d v="1899-12-30T13:45:00"/>
    <d v="1899-12-30T13:45:00"/>
    <x v="0"/>
    <x v="0"/>
    <x v="0"/>
    <n v="0"/>
    <x v="15"/>
    <n v="13"/>
    <n v="13"/>
    <x v="5"/>
  </r>
  <r>
    <s v="b1d33076-6400-4991-a779"/>
    <x v="21"/>
    <d v="1899-12-30T14:51:25"/>
    <x v="0"/>
    <x v="0"/>
    <x v="0"/>
    <x v="0"/>
    <x v="2"/>
    <n v="3"/>
    <s v="Manchester Piccadilly"/>
    <s v="Liverpool Lime Street"/>
    <d v="2024-01-15T00:00:00"/>
    <x v="66"/>
    <d v="1899-12-30T16:45:00"/>
    <d v="1899-12-30T16:45:00"/>
    <x v="0"/>
    <x v="0"/>
    <x v="0"/>
    <n v="0"/>
    <x v="15"/>
    <n v="16"/>
    <n v="16"/>
    <x v="5"/>
  </r>
  <r>
    <s v="bc62eb06-519f-4bc6-80ba"/>
    <x v="21"/>
    <d v="1899-12-30T14:54:35"/>
    <x v="0"/>
    <x v="0"/>
    <x v="1"/>
    <x v="0"/>
    <x v="0"/>
    <n v="8"/>
    <s v="London St Pancras"/>
    <s v="Birmingham New Street"/>
    <d v="2024-01-16T00:00:00"/>
    <x v="21"/>
    <d v="1899-12-30T14:35:00"/>
    <d v="1899-12-30T14:35:00"/>
    <x v="0"/>
    <x v="0"/>
    <x v="0"/>
    <n v="0"/>
    <x v="15"/>
    <n v="13"/>
    <n v="14"/>
    <x v="5"/>
  </r>
  <r>
    <s v="1ee5d65c-3483-442a-a7aa"/>
    <x v="21"/>
    <d v="1899-12-30T14:57:38"/>
    <x v="0"/>
    <x v="0"/>
    <x v="0"/>
    <x v="0"/>
    <x v="2"/>
    <n v="15"/>
    <s v="Birmingham New Street"/>
    <s v="Manchester Piccadilly"/>
    <d v="2024-01-15T00:00:00"/>
    <x v="66"/>
    <d v="1899-12-30T17:35:00"/>
    <d v="1899-12-30T17:35:00"/>
    <x v="0"/>
    <x v="0"/>
    <x v="0"/>
    <n v="0"/>
    <x v="15"/>
    <n v="16"/>
    <n v="17"/>
    <x v="5"/>
  </r>
  <r>
    <s v="682cae76-5cab-4fbd-a8aa"/>
    <x v="21"/>
    <d v="1899-12-30T15:00:05"/>
    <x v="1"/>
    <x v="0"/>
    <x v="1"/>
    <x v="0"/>
    <x v="0"/>
    <n v="13"/>
    <s v="London Paddington"/>
    <s v="Reading"/>
    <d v="2024-02-05T00:00:00"/>
    <x v="62"/>
    <d v="1899-12-30T14:30:00"/>
    <d v="1899-12-30T14:30:00"/>
    <x v="0"/>
    <x v="0"/>
    <x v="0"/>
    <n v="0"/>
    <x v="16"/>
    <n v="13"/>
    <n v="14"/>
    <x v="5"/>
  </r>
  <r>
    <s v="da35bb78-3d64-4b25-9ee5"/>
    <x v="21"/>
    <d v="1899-12-30T15:02:52"/>
    <x v="0"/>
    <x v="0"/>
    <x v="0"/>
    <x v="1"/>
    <x v="2"/>
    <n v="180"/>
    <s v="Manchester Piccadilly"/>
    <s v="London Kings Cross"/>
    <d v="2024-01-15T00:00:00"/>
    <x v="25"/>
    <d v="1899-12-30T18:45:00"/>
    <d v="1899-12-30T18:45:00"/>
    <x v="0"/>
    <x v="0"/>
    <x v="0"/>
    <n v="0"/>
    <x v="16"/>
    <n v="16"/>
    <n v="18"/>
    <x v="5"/>
  </r>
  <r>
    <s v="b4961ccc-804c-4cd7-9bd6"/>
    <x v="21"/>
    <d v="1899-12-30T15:07:38"/>
    <x v="1"/>
    <x v="0"/>
    <x v="0"/>
    <x v="0"/>
    <x v="2"/>
    <n v="17"/>
    <s v="London Paddington"/>
    <s v="Reading"/>
    <d v="2024-01-15T00:00:00"/>
    <x v="25"/>
    <d v="1899-12-30T17:30:00"/>
    <d v="1899-12-30T17:30:00"/>
    <x v="0"/>
    <x v="0"/>
    <x v="0"/>
    <n v="0"/>
    <x v="16"/>
    <n v="16"/>
    <n v="17"/>
    <x v="5"/>
  </r>
  <r>
    <s v="ebd35049-a53d-4ae6-b948"/>
    <x v="21"/>
    <d v="1899-12-30T15:14:45"/>
    <x v="1"/>
    <x v="0"/>
    <x v="1"/>
    <x v="0"/>
    <x v="2"/>
    <n v="70"/>
    <s v="London Kings Cross"/>
    <s v="York"/>
    <d v="2024-01-15T00:00:00"/>
    <x v="27"/>
    <d v="1899-12-30T19:35:00"/>
    <d v="1899-12-30T19:35:00"/>
    <x v="0"/>
    <x v="0"/>
    <x v="0"/>
    <n v="0"/>
    <x v="16"/>
    <n v="17"/>
    <n v="19"/>
    <x v="5"/>
  </r>
  <r>
    <s v="6a60e049-d610-403e-873a"/>
    <x v="21"/>
    <d v="1899-12-30T15:15:06"/>
    <x v="0"/>
    <x v="1"/>
    <x v="1"/>
    <x v="1"/>
    <x v="0"/>
    <n v="135"/>
    <s v="Manchester Piccadilly"/>
    <s v="London Paddington"/>
    <d v="2024-01-16T00:00:00"/>
    <x v="22"/>
    <d v="1899-12-30T16:00:00"/>
    <d v="1899-12-30T16:00:00"/>
    <x v="0"/>
    <x v="0"/>
    <x v="0"/>
    <n v="0"/>
    <x v="16"/>
    <n v="13"/>
    <n v="16"/>
    <x v="5"/>
  </r>
  <r>
    <s v="085a9525-a51f-46af-a369"/>
    <x v="21"/>
    <d v="1899-12-30T15:18:37"/>
    <x v="1"/>
    <x v="0"/>
    <x v="1"/>
    <x v="0"/>
    <x v="0"/>
    <n v="13"/>
    <s v="London Paddington"/>
    <s v="Reading"/>
    <d v="2024-01-16T00:00:00"/>
    <x v="22"/>
    <d v="1899-12-30T14:45:00"/>
    <d v="1899-12-30T14:45:00"/>
    <x v="0"/>
    <x v="0"/>
    <x v="0"/>
    <n v="0"/>
    <x v="16"/>
    <n v="13"/>
    <n v="14"/>
    <x v="5"/>
  </r>
  <r>
    <s v="36380eb4-d778-44df-b65c"/>
    <x v="21"/>
    <d v="1899-12-30T15:19:55"/>
    <x v="1"/>
    <x v="0"/>
    <x v="1"/>
    <x v="0"/>
    <x v="2"/>
    <n v="70"/>
    <s v="London Kings Cross"/>
    <s v="York"/>
    <d v="2024-01-15T00:00:00"/>
    <x v="27"/>
    <d v="1899-12-30T19:35:00"/>
    <d v="1899-12-30T19:35:00"/>
    <x v="0"/>
    <x v="0"/>
    <x v="0"/>
    <n v="0"/>
    <x v="16"/>
    <n v="17"/>
    <n v="19"/>
    <x v="5"/>
  </r>
  <r>
    <s v="1920c9ac-d4ca-4bd1-b974"/>
    <x v="21"/>
    <d v="1899-12-30T15:21:04"/>
    <x v="1"/>
    <x v="0"/>
    <x v="1"/>
    <x v="0"/>
    <x v="2"/>
    <n v="70"/>
    <s v="London Kings Cross"/>
    <s v="York"/>
    <d v="2024-01-15T00:00:00"/>
    <x v="27"/>
    <d v="1899-12-30T19:35:00"/>
    <d v="1899-12-30T19:35:00"/>
    <x v="0"/>
    <x v="0"/>
    <x v="0"/>
    <n v="0"/>
    <x v="16"/>
    <n v="17"/>
    <n v="19"/>
    <x v="5"/>
  </r>
  <r>
    <s v="31949f61-bcf3-4803-93c5"/>
    <x v="21"/>
    <d v="1899-12-30T15:21:21"/>
    <x v="1"/>
    <x v="0"/>
    <x v="1"/>
    <x v="0"/>
    <x v="2"/>
    <n v="70"/>
    <s v="London Kings Cross"/>
    <s v="York"/>
    <d v="2024-01-15T00:00:00"/>
    <x v="27"/>
    <d v="1899-12-30T19:35:00"/>
    <d v="1899-12-30T19:35:00"/>
    <x v="0"/>
    <x v="0"/>
    <x v="0"/>
    <n v="0"/>
    <x v="16"/>
    <n v="17"/>
    <n v="19"/>
    <x v="5"/>
  </r>
  <r>
    <s v="3f559a52-3e52-4f02-a11b"/>
    <x v="21"/>
    <d v="1899-12-30T15:26:58"/>
    <x v="0"/>
    <x v="0"/>
    <x v="1"/>
    <x v="0"/>
    <x v="0"/>
    <n v="9"/>
    <s v="Liverpool Lime Street"/>
    <s v="Sheffield"/>
    <d v="2024-01-16T00:00:00"/>
    <x v="22"/>
    <d v="1899-12-30T15:00:00"/>
    <d v="1899-12-30T15:00:00"/>
    <x v="0"/>
    <x v="0"/>
    <x v="0"/>
    <n v="0"/>
    <x v="16"/>
    <n v="13"/>
    <n v="15"/>
    <x v="5"/>
  </r>
  <r>
    <s v="6994116d-3faf-4d2b-ac93"/>
    <x v="21"/>
    <d v="1899-12-30T15:38:37"/>
    <x v="0"/>
    <x v="1"/>
    <x v="0"/>
    <x v="0"/>
    <x v="2"/>
    <n v="17"/>
    <s v="London Paddington"/>
    <s v="Reading"/>
    <d v="2024-01-15T00:00:00"/>
    <x v="26"/>
    <d v="1899-12-30T18:00:00"/>
    <d v="1899-12-30T18:00:00"/>
    <x v="0"/>
    <x v="0"/>
    <x v="0"/>
    <n v="0"/>
    <x v="16"/>
    <n v="17"/>
    <n v="18"/>
    <x v="5"/>
  </r>
  <r>
    <s v="4fe5d153-6d62-4f55-8e2c"/>
    <x v="21"/>
    <d v="1899-12-30T15:45:10"/>
    <x v="1"/>
    <x v="0"/>
    <x v="1"/>
    <x v="0"/>
    <x v="2"/>
    <n v="5"/>
    <s v="Manchester Piccadilly"/>
    <s v="Liverpool Lime Street"/>
    <d v="2024-01-15T00:00:00"/>
    <x v="43"/>
    <d v="1899-12-30T17:45:00"/>
    <d v="1899-12-30T17:45:00"/>
    <x v="0"/>
    <x v="0"/>
    <x v="0"/>
    <n v="0"/>
    <x v="16"/>
    <n v="17"/>
    <n v="17"/>
    <x v="5"/>
  </r>
  <r>
    <s v="994bebdd-4d2f-48de-973d"/>
    <x v="21"/>
    <d v="1899-12-30T15:46:27"/>
    <x v="0"/>
    <x v="0"/>
    <x v="1"/>
    <x v="0"/>
    <x v="2"/>
    <n v="5"/>
    <s v="Manchester Piccadilly"/>
    <s v="Liverpool Lime Street"/>
    <d v="2024-01-15T00:00:00"/>
    <x v="43"/>
    <d v="1899-12-30T17:45:00"/>
    <d v="1899-12-30T17:45:00"/>
    <x v="0"/>
    <x v="0"/>
    <x v="0"/>
    <n v="0"/>
    <x v="16"/>
    <n v="17"/>
    <n v="17"/>
    <x v="5"/>
  </r>
  <r>
    <s v="477e2e87-c211-4b38-a420"/>
    <x v="21"/>
    <d v="1899-12-30T15:50:43"/>
    <x v="0"/>
    <x v="0"/>
    <x v="1"/>
    <x v="0"/>
    <x v="2"/>
    <n v="13"/>
    <s v="London Euston"/>
    <s v="Birmingham New Street"/>
    <d v="2024-01-15T00:00:00"/>
    <x v="43"/>
    <d v="1899-12-30T18:35:00"/>
    <d v="1899-12-30T18:35:00"/>
    <x v="0"/>
    <x v="0"/>
    <x v="0"/>
    <n v="0"/>
    <x v="16"/>
    <n v="17"/>
    <n v="18"/>
    <x v="5"/>
  </r>
  <r>
    <s v="3cddcf45-8371-4171-b451"/>
    <x v="21"/>
    <d v="1899-12-30T15:52:49"/>
    <x v="1"/>
    <x v="0"/>
    <x v="1"/>
    <x v="1"/>
    <x v="2"/>
    <n v="20"/>
    <s v="Liverpool Lime Street"/>
    <s v="Manchester Piccadilly"/>
    <d v="2024-01-15T00:00:00"/>
    <x v="43"/>
    <d v="1899-12-30T17:45:00"/>
    <d v="1899-12-30T17:45:00"/>
    <x v="0"/>
    <x v="0"/>
    <x v="0"/>
    <n v="0"/>
    <x v="16"/>
    <n v="17"/>
    <n v="17"/>
    <x v="5"/>
  </r>
  <r>
    <s v="9135c1cf-5ae2-413f-8572"/>
    <x v="21"/>
    <d v="1899-12-30T15:53:07"/>
    <x v="0"/>
    <x v="0"/>
    <x v="1"/>
    <x v="0"/>
    <x v="0"/>
    <n v="8"/>
    <s v="London St Pancras"/>
    <s v="Birmingham New Street"/>
    <d v="2024-01-16T00:00:00"/>
    <x v="23"/>
    <d v="1899-12-30T15:35:00"/>
    <d v="1899-12-30T15:35:00"/>
    <x v="0"/>
    <x v="0"/>
    <x v="0"/>
    <n v="0"/>
    <x v="16"/>
    <n v="14"/>
    <n v="15"/>
    <x v="5"/>
  </r>
  <r>
    <s v="bdde08a8-0803-4f88-b306"/>
    <x v="21"/>
    <d v="1899-12-30T15:56:09"/>
    <x v="1"/>
    <x v="0"/>
    <x v="1"/>
    <x v="1"/>
    <x v="0"/>
    <n v="110"/>
    <s v="London Paddington"/>
    <s v="Manchester Piccadilly"/>
    <d v="2024-01-16T00:00:00"/>
    <x v="23"/>
    <d v="1899-12-30T16:30:00"/>
    <d v="1899-12-30T16:30:00"/>
    <x v="0"/>
    <x v="0"/>
    <x v="0"/>
    <n v="0"/>
    <x v="16"/>
    <n v="14"/>
    <n v="16"/>
    <x v="5"/>
  </r>
  <r>
    <s v="4a72e0ff-2de9-4820-bff1"/>
    <x v="21"/>
    <d v="1899-12-30T15:57:34"/>
    <x v="0"/>
    <x v="1"/>
    <x v="3"/>
    <x v="0"/>
    <x v="0"/>
    <n v="11"/>
    <s v="Oxford"/>
    <s v="Bristol Temple Meads"/>
    <d v="2024-01-16T00:00:00"/>
    <x v="23"/>
    <d v="1899-12-30T15:30:00"/>
    <d v="1899-12-30T15:49:00"/>
    <x v="1"/>
    <x v="1"/>
    <x v="1"/>
    <n v="18.999999999999932"/>
    <x v="16"/>
    <n v="14"/>
    <n v="15"/>
    <x v="5"/>
  </r>
  <r>
    <s v="5b1fe97e-ba34-4a72-a2a8"/>
    <x v="21"/>
    <d v="1899-12-30T16:00:49"/>
    <x v="1"/>
    <x v="1"/>
    <x v="1"/>
    <x v="0"/>
    <x v="2"/>
    <n v="5"/>
    <s v="Manchester Piccadilly"/>
    <s v="Liverpool Lime Street"/>
    <d v="2024-01-15T00:00:00"/>
    <x v="27"/>
    <d v="1899-12-30T18:15:00"/>
    <d v="1899-12-30T18:15:00"/>
    <x v="0"/>
    <x v="0"/>
    <x v="0"/>
    <n v="0"/>
    <x v="17"/>
    <n v="17"/>
    <n v="18"/>
    <x v="5"/>
  </r>
  <r>
    <s v="6f90da44-487a-42d4-a818"/>
    <x v="21"/>
    <d v="1899-12-30T16:00:52"/>
    <x v="1"/>
    <x v="1"/>
    <x v="0"/>
    <x v="0"/>
    <x v="0"/>
    <n v="8"/>
    <s v="London Paddington"/>
    <s v="Reading"/>
    <d v="2024-01-16T00:00:00"/>
    <x v="63"/>
    <d v="1899-12-30T15:30:00"/>
    <d v="1899-12-30T15:30:00"/>
    <x v="0"/>
    <x v="0"/>
    <x v="0"/>
    <n v="0"/>
    <x v="17"/>
    <n v="14"/>
    <n v="15"/>
    <x v="5"/>
  </r>
  <r>
    <s v="1c452f68-fe1c-4b79-a973"/>
    <x v="21"/>
    <d v="1899-12-30T16:03:00"/>
    <x v="1"/>
    <x v="1"/>
    <x v="1"/>
    <x v="1"/>
    <x v="2"/>
    <n v="19"/>
    <s v="Manchester Piccadilly"/>
    <s v="Liverpool Lime Street"/>
    <d v="2024-01-15T00:00:00"/>
    <x v="27"/>
    <d v="1899-12-30T18:15:00"/>
    <d v="1899-12-30T18:15:00"/>
    <x v="0"/>
    <x v="0"/>
    <x v="0"/>
    <n v="0"/>
    <x v="17"/>
    <n v="17"/>
    <n v="18"/>
    <x v="5"/>
  </r>
  <r>
    <s v="c9678fdc-373a-4b9d-a778"/>
    <x v="21"/>
    <d v="1899-12-30T16:05:52"/>
    <x v="1"/>
    <x v="0"/>
    <x v="0"/>
    <x v="1"/>
    <x v="2"/>
    <n v="157"/>
    <s v="Liverpool Lime Street"/>
    <s v="London Euston"/>
    <d v="2024-01-15T00:00:00"/>
    <x v="70"/>
    <d v="1899-12-30T19:45:00"/>
    <d v="1899-12-30T20:01:00"/>
    <x v="1"/>
    <x v="2"/>
    <x v="0"/>
    <n v="16.000000000000103"/>
    <x v="17"/>
    <n v="17"/>
    <n v="20"/>
    <x v="5"/>
  </r>
  <r>
    <s v="1f090d0c-ec4b-4660-b03c"/>
    <x v="21"/>
    <d v="1899-12-30T16:11:55"/>
    <x v="1"/>
    <x v="1"/>
    <x v="0"/>
    <x v="1"/>
    <x v="2"/>
    <n v="69"/>
    <s v="London Euston"/>
    <s v="Birmingham New Street"/>
    <d v="2024-01-15T00:00:00"/>
    <x v="27"/>
    <d v="1899-12-30T19:05:00"/>
    <d v="1899-12-30T19:05:00"/>
    <x v="0"/>
    <x v="0"/>
    <x v="0"/>
    <n v="0"/>
    <x v="17"/>
    <n v="17"/>
    <n v="19"/>
    <x v="5"/>
  </r>
  <r>
    <s v="8075d3b8-b9eb-4b94-b22e"/>
    <x v="21"/>
    <d v="1899-12-30T16:23:32"/>
    <x v="0"/>
    <x v="1"/>
    <x v="1"/>
    <x v="0"/>
    <x v="0"/>
    <n v="3"/>
    <s v="Liverpool Lime Street"/>
    <s v="Manchester Piccadilly"/>
    <d v="2024-01-16T00:00:00"/>
    <x v="67"/>
    <d v="1899-12-30T15:15:00"/>
    <d v="1899-12-30T15:15:00"/>
    <x v="0"/>
    <x v="0"/>
    <x v="0"/>
    <n v="0"/>
    <x v="17"/>
    <n v="14"/>
    <n v="15"/>
    <x v="5"/>
  </r>
  <r>
    <s v="ebb81fef-4a2b-4acb-8c1d"/>
    <x v="21"/>
    <d v="1899-12-30T16:39:22"/>
    <x v="1"/>
    <x v="1"/>
    <x v="1"/>
    <x v="0"/>
    <x v="0"/>
    <n v="13"/>
    <s v="London Paddington"/>
    <s v="Reading"/>
    <d v="2024-01-16T00:00:00"/>
    <x v="24"/>
    <d v="1899-12-30T16:00:00"/>
    <d v="1899-12-30T16:00:00"/>
    <x v="0"/>
    <x v="0"/>
    <x v="0"/>
    <n v="0"/>
    <x v="17"/>
    <n v="15"/>
    <n v="16"/>
    <x v="5"/>
  </r>
  <r>
    <s v="4cf27cec-6279-46b2-adc9"/>
    <x v="21"/>
    <d v="1899-12-30T16:40:15"/>
    <x v="1"/>
    <x v="1"/>
    <x v="1"/>
    <x v="0"/>
    <x v="0"/>
    <n v="13"/>
    <s v="London Paddington"/>
    <s v="Reading"/>
    <d v="2024-01-16T00:00:00"/>
    <x v="24"/>
    <d v="1899-12-30T16:00:00"/>
    <d v="1899-12-30T16:00:00"/>
    <x v="0"/>
    <x v="0"/>
    <x v="0"/>
    <n v="0"/>
    <x v="17"/>
    <n v="15"/>
    <n v="16"/>
    <x v="5"/>
  </r>
  <r>
    <s v="724ba8ec-902d-46a1-a522"/>
    <x v="21"/>
    <d v="1899-12-30T17:00:58"/>
    <x v="1"/>
    <x v="0"/>
    <x v="1"/>
    <x v="0"/>
    <x v="0"/>
    <n v="13"/>
    <s v="London Paddington"/>
    <s v="Reading"/>
    <d v="2024-01-16T00:00:00"/>
    <x v="41"/>
    <d v="1899-12-30T16:30:00"/>
    <d v="1899-12-30T16:30:00"/>
    <x v="0"/>
    <x v="0"/>
    <x v="0"/>
    <n v="0"/>
    <x v="20"/>
    <n v="15"/>
    <n v="16"/>
    <x v="5"/>
  </r>
  <r>
    <s v="5ac5ee28-1faa-494f-9f97"/>
    <x v="21"/>
    <d v="1899-12-30T17:01:35"/>
    <x v="1"/>
    <x v="2"/>
    <x v="0"/>
    <x v="0"/>
    <x v="2"/>
    <n v="101"/>
    <s v="Liverpool Lime Street"/>
    <s v="London Euston"/>
    <d v="2024-01-15T00:00:00"/>
    <x v="70"/>
    <d v="1899-12-30T19:45:00"/>
    <d v="1899-12-30T20:01:00"/>
    <x v="1"/>
    <x v="2"/>
    <x v="1"/>
    <n v="16.000000000000103"/>
    <x v="20"/>
    <n v="17"/>
    <n v="20"/>
    <x v="5"/>
  </r>
  <r>
    <s v="222d5d2a-c9f6-4806-b44a"/>
    <x v="21"/>
    <d v="1899-12-30T17:02:42"/>
    <x v="1"/>
    <x v="0"/>
    <x v="1"/>
    <x v="0"/>
    <x v="0"/>
    <n v="13"/>
    <s v="London Paddington"/>
    <s v="Reading"/>
    <d v="2024-01-16T00:00:00"/>
    <x v="41"/>
    <d v="1899-12-30T16:30:00"/>
    <d v="1899-12-30T16:30:00"/>
    <x v="0"/>
    <x v="0"/>
    <x v="0"/>
    <n v="0"/>
    <x v="20"/>
    <n v="15"/>
    <n v="16"/>
    <x v="5"/>
  </r>
  <r>
    <s v="ca0b63fe-f3e6-417e-bbc0"/>
    <x v="21"/>
    <d v="1899-12-30T17:15:08"/>
    <x v="1"/>
    <x v="0"/>
    <x v="1"/>
    <x v="0"/>
    <x v="0"/>
    <n v="13"/>
    <s v="London Paddington"/>
    <s v="Reading"/>
    <d v="2024-01-16T00:00:00"/>
    <x v="65"/>
    <d v="1899-12-30T16:45:00"/>
    <d v="1899-12-30T16:45:00"/>
    <x v="0"/>
    <x v="0"/>
    <x v="0"/>
    <n v="0"/>
    <x v="20"/>
    <n v="15"/>
    <n v="16"/>
    <x v="5"/>
  </r>
  <r>
    <s v="69c2df9b-d06d-4d66-bff9"/>
    <x v="21"/>
    <d v="1899-12-30T17:15:53"/>
    <x v="0"/>
    <x v="1"/>
    <x v="1"/>
    <x v="0"/>
    <x v="2"/>
    <n v="25"/>
    <s v="London Paddington"/>
    <s v="Reading"/>
    <d v="2024-01-15T00:00:00"/>
    <x v="28"/>
    <d v="1899-12-30T19:45:00"/>
    <s v="NULL"/>
    <x v="2"/>
    <x v="5"/>
    <x v="0"/>
    <s v="NULL"/>
    <x v="20"/>
    <n v="18"/>
    <s v="NULL"/>
    <x v="5"/>
  </r>
  <r>
    <s v="ef0ba7cf-fad7-408a-ba2a"/>
    <x v="21"/>
    <d v="1899-12-30T17:17:52"/>
    <x v="0"/>
    <x v="0"/>
    <x v="1"/>
    <x v="0"/>
    <x v="2"/>
    <n v="5"/>
    <s v="Manchester Piccadilly"/>
    <s v="Liverpool Lime Street"/>
    <d v="2024-01-15T00:00:00"/>
    <x v="28"/>
    <d v="1899-12-30T19:15:00"/>
    <d v="1899-12-30T19:15:00"/>
    <x v="0"/>
    <x v="0"/>
    <x v="0"/>
    <n v="0"/>
    <x v="20"/>
    <n v="18"/>
    <n v="19"/>
    <x v="5"/>
  </r>
  <r>
    <s v="8e90da5c-cf45-4f11-9adf"/>
    <x v="21"/>
    <d v="1899-12-30T17:20:11"/>
    <x v="0"/>
    <x v="1"/>
    <x v="1"/>
    <x v="0"/>
    <x v="2"/>
    <n v="25"/>
    <s v="London Paddington"/>
    <s v="Reading"/>
    <d v="2024-01-15T00:00:00"/>
    <x v="28"/>
    <d v="1899-12-30T19:45:00"/>
    <s v="NULL"/>
    <x v="2"/>
    <x v="5"/>
    <x v="0"/>
    <s v="NULL"/>
    <x v="20"/>
    <n v="18"/>
    <s v="NULL"/>
    <x v="5"/>
  </r>
  <r>
    <s v="326f5fc2-a5c6-4229-a4d9"/>
    <x v="21"/>
    <d v="1899-12-30T17:20:16"/>
    <x v="0"/>
    <x v="1"/>
    <x v="1"/>
    <x v="0"/>
    <x v="2"/>
    <n v="16"/>
    <s v="London St Pancras"/>
    <s v="Birmingham New Street"/>
    <d v="2024-01-15T00:00:00"/>
    <x v="28"/>
    <d v="1899-12-30T20:05:00"/>
    <d v="1899-12-30T20:05:00"/>
    <x v="0"/>
    <x v="0"/>
    <x v="0"/>
    <n v="0"/>
    <x v="20"/>
    <n v="18"/>
    <n v="20"/>
    <x v="5"/>
  </r>
  <r>
    <s v="b5974c7d-e896-406c-a530"/>
    <x v="21"/>
    <d v="1899-12-30T17:21:00"/>
    <x v="0"/>
    <x v="1"/>
    <x v="3"/>
    <x v="0"/>
    <x v="2"/>
    <n v="11"/>
    <s v="Liverpool Lime Street"/>
    <s v="Crewe"/>
    <d v="2024-01-15T00:00:00"/>
    <x v="28"/>
    <d v="1899-12-30T19:20:00"/>
    <d v="1899-12-30T19:20:00"/>
    <x v="0"/>
    <x v="0"/>
    <x v="0"/>
    <n v="0"/>
    <x v="20"/>
    <n v="18"/>
    <n v="19"/>
    <x v="5"/>
  </r>
  <r>
    <s v="aecd1b36-d935-48a4-abd9"/>
    <x v="21"/>
    <d v="1899-12-30T17:22:37"/>
    <x v="0"/>
    <x v="1"/>
    <x v="1"/>
    <x v="0"/>
    <x v="2"/>
    <n v="25"/>
    <s v="London Paddington"/>
    <s v="Reading"/>
    <d v="2024-01-15T00:00:00"/>
    <x v="28"/>
    <d v="1899-12-30T19:45:00"/>
    <s v="NULL"/>
    <x v="2"/>
    <x v="5"/>
    <x v="1"/>
    <s v="NULL"/>
    <x v="20"/>
    <n v="18"/>
    <s v="NULL"/>
    <x v="5"/>
  </r>
  <r>
    <s v="47076bd2-78b0-42f9-8057"/>
    <x v="21"/>
    <d v="1899-12-30T17:25:54"/>
    <x v="0"/>
    <x v="1"/>
    <x v="1"/>
    <x v="1"/>
    <x v="2"/>
    <n v="107"/>
    <s v="London St Pancras"/>
    <s v="Birmingham New Street"/>
    <d v="2024-01-15T00:00:00"/>
    <x v="28"/>
    <d v="1899-12-30T20:05:00"/>
    <d v="1899-12-30T20:05:00"/>
    <x v="0"/>
    <x v="0"/>
    <x v="0"/>
    <n v="0"/>
    <x v="20"/>
    <n v="18"/>
    <n v="20"/>
    <x v="5"/>
  </r>
  <r>
    <s v="a45ee2c6-f6d5-45b0-a753"/>
    <x v="21"/>
    <d v="1899-12-30T17:27:35"/>
    <x v="0"/>
    <x v="1"/>
    <x v="1"/>
    <x v="0"/>
    <x v="2"/>
    <n v="16"/>
    <s v="London St Pancras"/>
    <s v="Birmingham New Street"/>
    <d v="2024-01-15T00:00:00"/>
    <x v="28"/>
    <d v="1899-12-30T20:05:00"/>
    <d v="1899-12-30T20:05:00"/>
    <x v="0"/>
    <x v="0"/>
    <x v="0"/>
    <n v="0"/>
    <x v="20"/>
    <n v="18"/>
    <n v="20"/>
    <x v="5"/>
  </r>
  <r>
    <s v="306f498f-d80d-4d00-80fe"/>
    <x v="21"/>
    <d v="1899-12-30T17:32:07"/>
    <x v="1"/>
    <x v="1"/>
    <x v="0"/>
    <x v="0"/>
    <x v="0"/>
    <n v="4"/>
    <s v="London Euston"/>
    <s v="Birmingham New Street"/>
    <d v="2024-01-16T00:00:00"/>
    <x v="42"/>
    <d v="1899-12-30T17:20:00"/>
    <d v="1899-12-30T17:20:00"/>
    <x v="0"/>
    <x v="0"/>
    <x v="0"/>
    <n v="0"/>
    <x v="20"/>
    <n v="16"/>
    <n v="17"/>
    <x v="5"/>
  </r>
  <r>
    <s v="a331798e-d6b9-475a-9a96"/>
    <x v="21"/>
    <d v="1899-12-30T17:36:04"/>
    <x v="1"/>
    <x v="1"/>
    <x v="0"/>
    <x v="0"/>
    <x v="0"/>
    <n v="4"/>
    <s v="London Euston"/>
    <s v="Birmingham New Street"/>
    <d v="2024-01-16T00:00:00"/>
    <x v="42"/>
    <d v="1899-12-30T17:20:00"/>
    <d v="1899-12-30T17:20:00"/>
    <x v="0"/>
    <x v="0"/>
    <x v="0"/>
    <n v="0"/>
    <x v="20"/>
    <n v="16"/>
    <n v="17"/>
    <x v="5"/>
  </r>
  <r>
    <s v="861765ea-fb18-4497-bf1d"/>
    <x v="21"/>
    <d v="1899-12-30T17:38:34"/>
    <x v="1"/>
    <x v="1"/>
    <x v="0"/>
    <x v="0"/>
    <x v="0"/>
    <n v="23"/>
    <s v="London Kings Cross"/>
    <s v="York"/>
    <d v="2024-01-16T00:00:00"/>
    <x v="42"/>
    <d v="1899-12-30T17:50:00"/>
    <d v="1899-12-30T17:50:00"/>
    <x v="0"/>
    <x v="0"/>
    <x v="0"/>
    <n v="0"/>
    <x v="20"/>
    <n v="16"/>
    <n v="17"/>
    <x v="5"/>
  </r>
  <r>
    <s v="928f37cf-d99c-4e70-a63b"/>
    <x v="21"/>
    <d v="1899-12-30T17:49:05"/>
    <x v="0"/>
    <x v="0"/>
    <x v="0"/>
    <x v="0"/>
    <x v="0"/>
    <n v="7"/>
    <s v="Birmingham New Street"/>
    <s v="Manchester Piccadilly"/>
    <d v="2024-01-16T00:00:00"/>
    <x v="66"/>
    <d v="1899-12-30T17:35:00"/>
    <s v="NULL"/>
    <x v="2"/>
    <x v="5"/>
    <x v="0"/>
    <s v="NULL"/>
    <x v="20"/>
    <n v="16"/>
    <s v="NULL"/>
    <x v="5"/>
  </r>
  <r>
    <s v="ff1b8d73-09e4-4a2a-9c06"/>
    <x v="21"/>
    <d v="1899-12-30T17:55:24"/>
    <x v="0"/>
    <x v="1"/>
    <x v="1"/>
    <x v="0"/>
    <x v="0"/>
    <n v="7"/>
    <s v="London Euston"/>
    <s v="Birmingham New Street"/>
    <d v="2024-01-16T00:00:00"/>
    <x v="66"/>
    <d v="1899-12-30T17:35:00"/>
    <d v="1899-12-30T17:35:00"/>
    <x v="0"/>
    <x v="0"/>
    <x v="0"/>
    <n v="0"/>
    <x v="20"/>
    <n v="16"/>
    <n v="17"/>
    <x v="5"/>
  </r>
  <r>
    <s v="8cfa1bbc-e4ae-4fc5-b15c"/>
    <x v="21"/>
    <d v="1899-12-30T17:55:42"/>
    <x v="1"/>
    <x v="1"/>
    <x v="1"/>
    <x v="0"/>
    <x v="1"/>
    <n v="4"/>
    <s v="Manchester Piccadilly"/>
    <s v="Liverpool Lime Street"/>
    <d v="2024-01-15T00:00:00"/>
    <x v="46"/>
    <d v="1899-12-30T19:45:00"/>
    <d v="1899-12-30T19:45:00"/>
    <x v="0"/>
    <x v="0"/>
    <x v="0"/>
    <n v="0"/>
    <x v="20"/>
    <n v="19"/>
    <n v="19"/>
    <x v="5"/>
  </r>
  <r>
    <s v="e2c3868e-0139-4200-b097"/>
    <x v="21"/>
    <d v="1899-12-30T17:56:04"/>
    <x v="0"/>
    <x v="0"/>
    <x v="0"/>
    <x v="0"/>
    <x v="0"/>
    <n v="2"/>
    <s v="Manchester Piccadilly"/>
    <s v="Liverpool Lime Street"/>
    <d v="2024-01-16T00:00:00"/>
    <x v="66"/>
    <d v="1899-12-30T16:45:00"/>
    <d v="1899-12-30T16:45:00"/>
    <x v="0"/>
    <x v="0"/>
    <x v="0"/>
    <n v="0"/>
    <x v="20"/>
    <n v="16"/>
    <n v="16"/>
    <x v="5"/>
  </r>
  <r>
    <s v="ecec40fd-ec92-4bb7-881f"/>
    <x v="21"/>
    <d v="1899-12-30T18:10:19"/>
    <x v="0"/>
    <x v="1"/>
    <x v="3"/>
    <x v="0"/>
    <x v="2"/>
    <n v="3"/>
    <s v="Manchester Piccadilly"/>
    <s v="Liverpool Lime Street"/>
    <d v="2024-01-15T00:00:00"/>
    <x v="28"/>
    <d v="1899-12-30T19:15:00"/>
    <d v="1899-12-30T19:15:00"/>
    <x v="0"/>
    <x v="0"/>
    <x v="0"/>
    <n v="0"/>
    <x v="4"/>
    <n v="18"/>
    <n v="19"/>
    <x v="5"/>
  </r>
  <r>
    <s v="d5f17ccb-7d8c-47ac-97ba"/>
    <x v="21"/>
    <d v="1899-12-30T18:20:36"/>
    <x v="0"/>
    <x v="0"/>
    <x v="1"/>
    <x v="0"/>
    <x v="0"/>
    <n v="76"/>
    <s v="Liverpool Lime Street"/>
    <s v="London Euston"/>
    <d v="2024-01-16T00:00:00"/>
    <x v="4"/>
    <d v="1899-12-30T19:00:00"/>
    <d v="1899-12-30T19:00:00"/>
    <x v="0"/>
    <x v="0"/>
    <x v="0"/>
    <n v="0"/>
    <x v="4"/>
    <n v="16"/>
    <n v="19"/>
    <x v="5"/>
  </r>
  <r>
    <s v="eb813041-7858-475e-be87"/>
    <x v="21"/>
    <d v="1899-12-30T18:22:56"/>
    <x v="0"/>
    <x v="1"/>
    <x v="3"/>
    <x v="0"/>
    <x v="2"/>
    <n v="3"/>
    <s v="Manchester Piccadilly"/>
    <s v="Liverpool Lime Street"/>
    <d v="2024-01-15T00:00:00"/>
    <x v="28"/>
    <d v="1899-12-30T19:15:00"/>
    <d v="1899-12-30T19:15:00"/>
    <x v="0"/>
    <x v="0"/>
    <x v="0"/>
    <n v="0"/>
    <x v="4"/>
    <n v="18"/>
    <n v="19"/>
    <x v="5"/>
  </r>
  <r>
    <s v="dd985440-69a8-4042-b6d9"/>
    <x v="21"/>
    <d v="1899-12-30T18:30:10"/>
    <x v="0"/>
    <x v="1"/>
    <x v="1"/>
    <x v="0"/>
    <x v="1"/>
    <n v="10"/>
    <s v="London Euston"/>
    <s v="Birmingham New Street"/>
    <d v="2024-01-15T00:00:00"/>
    <x v="72"/>
    <d v="1899-12-30T21:20:00"/>
    <d v="1899-12-30T21:20:00"/>
    <x v="0"/>
    <x v="0"/>
    <x v="0"/>
    <n v="0"/>
    <x v="4"/>
    <n v="20"/>
    <n v="21"/>
    <x v="5"/>
  </r>
  <r>
    <s v="e7df32f9-8a14-4eba-9c50"/>
    <x v="21"/>
    <d v="1899-12-30T18:42:55"/>
    <x v="1"/>
    <x v="1"/>
    <x v="1"/>
    <x v="0"/>
    <x v="1"/>
    <n v="5"/>
    <s v="Liverpool Lime Street"/>
    <s v="Manchester Piccadilly"/>
    <d v="2024-01-15T00:00:00"/>
    <x v="72"/>
    <d v="1899-12-30T20:30:00"/>
    <d v="1899-12-30T20:30:00"/>
    <x v="0"/>
    <x v="0"/>
    <x v="0"/>
    <n v="0"/>
    <x v="4"/>
    <n v="20"/>
    <n v="20"/>
    <x v="5"/>
  </r>
  <r>
    <s v="f7c44bbb-646f-4ee4-bcd4"/>
    <x v="21"/>
    <d v="1899-12-30T18:44:04"/>
    <x v="1"/>
    <x v="0"/>
    <x v="2"/>
    <x v="0"/>
    <x v="0"/>
    <n v="5"/>
    <s v="London St Pancras"/>
    <s v="Birmingham New Street"/>
    <d v="2024-01-16T00:00:00"/>
    <x v="26"/>
    <d v="1899-12-30T18:20:00"/>
    <s v="NULL"/>
    <x v="2"/>
    <x v="4"/>
    <x v="1"/>
    <s v="NULL"/>
    <x v="4"/>
    <n v="17"/>
    <s v="NULL"/>
    <x v="5"/>
  </r>
  <r>
    <s v="fbac25df-c5cb-46bb-b956"/>
    <x v="21"/>
    <d v="1899-12-30T18:49:09"/>
    <x v="0"/>
    <x v="1"/>
    <x v="0"/>
    <x v="0"/>
    <x v="0"/>
    <n v="23"/>
    <s v="London Kings Cross"/>
    <s v="York"/>
    <d v="2024-01-16T00:00:00"/>
    <x v="43"/>
    <d v="1899-12-30T19:05:00"/>
    <d v="1899-12-30T19:05:00"/>
    <x v="0"/>
    <x v="0"/>
    <x v="0"/>
    <n v="0"/>
    <x v="4"/>
    <n v="17"/>
    <n v="19"/>
    <x v="5"/>
  </r>
  <r>
    <s v="5dc55233-ca86-4b4a-8a31"/>
    <x v="21"/>
    <d v="1899-12-30T18:50:33"/>
    <x v="0"/>
    <x v="1"/>
    <x v="3"/>
    <x v="0"/>
    <x v="0"/>
    <n v="2"/>
    <s v="Liverpool Lime Street"/>
    <s v="Manchester Piccadilly"/>
    <d v="2024-01-16T00:00:00"/>
    <x v="43"/>
    <d v="1899-12-30T17:45:00"/>
    <d v="1899-12-30T17:45:00"/>
    <x v="0"/>
    <x v="0"/>
    <x v="0"/>
    <n v="0"/>
    <x v="4"/>
    <n v="17"/>
    <n v="17"/>
    <x v="5"/>
  </r>
  <r>
    <s v="f3fcc735-7ed5-4f92-9b1c"/>
    <x v="21"/>
    <d v="1899-12-30T18:54:45"/>
    <x v="0"/>
    <x v="1"/>
    <x v="1"/>
    <x v="0"/>
    <x v="0"/>
    <n v="35"/>
    <s v="London Kings Cross"/>
    <s v="York"/>
    <d v="2024-01-16T00:00:00"/>
    <x v="43"/>
    <d v="1899-12-30T19:05:00"/>
    <d v="1899-12-30T19:05:00"/>
    <x v="0"/>
    <x v="0"/>
    <x v="0"/>
    <n v="0"/>
    <x v="4"/>
    <n v="17"/>
    <n v="19"/>
    <x v="5"/>
  </r>
  <r>
    <s v="6e4f7508-7a7f-439a-b48e"/>
    <x v="21"/>
    <d v="1899-12-30T18:56:17"/>
    <x v="0"/>
    <x v="1"/>
    <x v="3"/>
    <x v="0"/>
    <x v="0"/>
    <n v="2"/>
    <s v="Liverpool Lime Street"/>
    <s v="Manchester Piccadilly"/>
    <d v="2024-01-16T00:00:00"/>
    <x v="43"/>
    <d v="1899-12-30T17:45:00"/>
    <d v="1899-12-30T17:45:00"/>
    <x v="0"/>
    <x v="0"/>
    <x v="0"/>
    <n v="0"/>
    <x v="4"/>
    <n v="17"/>
    <n v="17"/>
    <x v="5"/>
  </r>
  <r>
    <s v="4655d9d9-6c4c-470f-8fd8"/>
    <x v="21"/>
    <d v="1899-12-30T18:59:48"/>
    <x v="1"/>
    <x v="0"/>
    <x v="1"/>
    <x v="0"/>
    <x v="0"/>
    <n v="3"/>
    <s v="Liverpool Lime Street"/>
    <s v="Manchester Piccadilly"/>
    <d v="2024-01-16T00:00:00"/>
    <x v="43"/>
    <d v="1899-12-30T17:45:00"/>
    <d v="1899-12-30T17:45:00"/>
    <x v="0"/>
    <x v="0"/>
    <x v="0"/>
    <n v="0"/>
    <x v="4"/>
    <n v="17"/>
    <n v="17"/>
    <x v="5"/>
  </r>
  <r>
    <s v="01c3cb10-7d16-4d61-b9f5"/>
    <x v="21"/>
    <d v="1899-12-30T19:03:46"/>
    <x v="0"/>
    <x v="1"/>
    <x v="1"/>
    <x v="1"/>
    <x v="1"/>
    <n v="78"/>
    <s v="London Euston"/>
    <s v="Birmingham New Street"/>
    <d v="2024-01-15T00:00:00"/>
    <x v="88"/>
    <d v="1899-12-30T21:50:00"/>
    <d v="1899-12-30T21:50:00"/>
    <x v="0"/>
    <x v="0"/>
    <x v="0"/>
    <n v="0"/>
    <x v="2"/>
    <n v="20"/>
    <n v="21"/>
    <x v="5"/>
  </r>
  <r>
    <s v="be71bc9b-5bfb-488c-8c57"/>
    <x v="21"/>
    <d v="1899-12-30T19:07:13"/>
    <x v="0"/>
    <x v="0"/>
    <x v="1"/>
    <x v="0"/>
    <x v="1"/>
    <n v="12"/>
    <s v="London St Pancras"/>
    <s v="Birmingham New Street"/>
    <d v="2024-01-15T00:00:00"/>
    <x v="88"/>
    <d v="1899-12-30T21:50:00"/>
    <d v="1899-12-30T21:50:00"/>
    <x v="0"/>
    <x v="0"/>
    <x v="0"/>
    <n v="0"/>
    <x v="2"/>
    <n v="20"/>
    <n v="21"/>
    <x v="5"/>
  </r>
  <r>
    <s v="d1b6cf1e-4683-4f87-9aea"/>
    <x v="21"/>
    <d v="1899-12-30T19:26:30"/>
    <x v="0"/>
    <x v="1"/>
    <x v="3"/>
    <x v="0"/>
    <x v="0"/>
    <n v="2"/>
    <s v="Manchester Piccadilly"/>
    <s v="Liverpool Lime Street"/>
    <d v="2024-01-16T00:00:00"/>
    <x v="28"/>
    <d v="1899-12-30T19:15:00"/>
    <d v="1899-12-30T19:15:00"/>
    <x v="0"/>
    <x v="0"/>
    <x v="0"/>
    <n v="0"/>
    <x v="2"/>
    <n v="18"/>
    <n v="19"/>
    <x v="5"/>
  </r>
  <r>
    <s v="ca53cd76-cfcf-4d10-815b"/>
    <x v="21"/>
    <d v="1899-12-30T19:27:48"/>
    <x v="0"/>
    <x v="1"/>
    <x v="3"/>
    <x v="1"/>
    <x v="0"/>
    <n v="20"/>
    <s v="London St Pancras"/>
    <s v="Leicester"/>
    <d v="2024-01-16T00:00:00"/>
    <x v="28"/>
    <d v="1899-12-30T19:45:00"/>
    <d v="1899-12-30T19:45:00"/>
    <x v="0"/>
    <x v="0"/>
    <x v="0"/>
    <n v="0"/>
    <x v="2"/>
    <n v="18"/>
    <n v="19"/>
    <x v="5"/>
  </r>
  <r>
    <s v="388ff38a-ee85-40c7-aa3d"/>
    <x v="21"/>
    <d v="1899-12-30T19:32:05"/>
    <x v="0"/>
    <x v="1"/>
    <x v="3"/>
    <x v="0"/>
    <x v="0"/>
    <n v="2"/>
    <s v="Manchester Piccadilly"/>
    <s v="Liverpool Lime Street"/>
    <d v="2024-01-16T00:00:00"/>
    <x v="28"/>
    <d v="1899-12-30T19:15:00"/>
    <d v="1899-12-30T19:15:00"/>
    <x v="0"/>
    <x v="0"/>
    <x v="0"/>
    <n v="0"/>
    <x v="2"/>
    <n v="18"/>
    <n v="19"/>
    <x v="5"/>
  </r>
  <r>
    <s v="1f689fc5-3199-4d67-9217"/>
    <x v="21"/>
    <d v="1899-12-30T19:32:27"/>
    <x v="0"/>
    <x v="1"/>
    <x v="3"/>
    <x v="0"/>
    <x v="0"/>
    <n v="2"/>
    <s v="Manchester Piccadilly"/>
    <s v="Liverpool Lime Street"/>
    <d v="2024-01-16T00:00:00"/>
    <x v="28"/>
    <d v="1899-12-30T19:15:00"/>
    <d v="1899-12-30T19:15:00"/>
    <x v="0"/>
    <x v="0"/>
    <x v="0"/>
    <n v="0"/>
    <x v="2"/>
    <n v="18"/>
    <n v="19"/>
    <x v="5"/>
  </r>
  <r>
    <s v="55c2d860-8465-4ab8-a89d"/>
    <x v="21"/>
    <d v="1899-12-30T19:33:26"/>
    <x v="1"/>
    <x v="2"/>
    <x v="1"/>
    <x v="0"/>
    <x v="0"/>
    <n v="8"/>
    <s v="London St Pancras"/>
    <s v="Birmingham New Street"/>
    <d v="2024-01-16T00:00:00"/>
    <x v="27"/>
    <d v="1899-12-30T19:05:00"/>
    <d v="1899-12-30T19:05:00"/>
    <x v="0"/>
    <x v="0"/>
    <x v="0"/>
    <n v="0"/>
    <x v="2"/>
    <n v="17"/>
    <n v="19"/>
    <x v="5"/>
  </r>
  <r>
    <s v="f5dabc75-9ce3-425a-8282"/>
    <x v="21"/>
    <d v="1899-12-30T19:36:04"/>
    <x v="1"/>
    <x v="1"/>
    <x v="0"/>
    <x v="0"/>
    <x v="0"/>
    <n v="4"/>
    <s v="London Euston"/>
    <s v="Birmingham New Street"/>
    <d v="2024-01-16T00:00:00"/>
    <x v="27"/>
    <d v="1899-12-30T19:05:00"/>
    <d v="1899-12-30T19:05:00"/>
    <x v="0"/>
    <x v="0"/>
    <x v="0"/>
    <n v="0"/>
    <x v="2"/>
    <n v="17"/>
    <n v="19"/>
    <x v="5"/>
  </r>
  <r>
    <s v="362bc5f3-859f-4b59-b3d3"/>
    <x v="21"/>
    <d v="1899-12-30T19:37:54"/>
    <x v="1"/>
    <x v="1"/>
    <x v="1"/>
    <x v="0"/>
    <x v="0"/>
    <n v="3"/>
    <s v="Manchester Piccadilly"/>
    <s v="Liverpool Lime Street"/>
    <d v="2024-01-16T00:00:00"/>
    <x v="27"/>
    <d v="1899-12-30T18:15:00"/>
    <d v="1899-12-30T19:12:00"/>
    <x v="1"/>
    <x v="5"/>
    <x v="0"/>
    <n v="57.000000000000114"/>
    <x v="2"/>
    <n v="17"/>
    <n v="19"/>
    <x v="5"/>
  </r>
  <r>
    <s v="c86c9b12-f011-41cc-8d63"/>
    <x v="21"/>
    <d v="1899-12-30T19:38:46"/>
    <x v="1"/>
    <x v="1"/>
    <x v="0"/>
    <x v="0"/>
    <x v="0"/>
    <n v="4"/>
    <s v="London Euston"/>
    <s v="Birmingham New Street"/>
    <d v="2024-01-16T00:00:00"/>
    <x v="27"/>
    <d v="1899-12-30T19:05:00"/>
    <d v="1899-12-30T19:05:00"/>
    <x v="0"/>
    <x v="0"/>
    <x v="0"/>
    <n v="0"/>
    <x v="2"/>
    <n v="17"/>
    <n v="19"/>
    <x v="5"/>
  </r>
  <r>
    <s v="1793a723-5621-4438-a395"/>
    <x v="21"/>
    <d v="1899-12-30T19:40:06"/>
    <x v="1"/>
    <x v="1"/>
    <x v="1"/>
    <x v="1"/>
    <x v="0"/>
    <n v="10"/>
    <s v="Manchester Piccadilly"/>
    <s v="Liverpool Lime Street"/>
    <d v="2024-01-16T00:00:00"/>
    <x v="27"/>
    <d v="1899-12-30T18:15:00"/>
    <d v="1899-12-30T19:12:00"/>
    <x v="1"/>
    <x v="5"/>
    <x v="0"/>
    <n v="57.000000000000114"/>
    <x v="2"/>
    <n v="17"/>
    <n v="19"/>
    <x v="5"/>
  </r>
  <r>
    <s v="9962bce9-83f2-49e9-93f2"/>
    <x v="21"/>
    <d v="1899-12-30T19:43:48"/>
    <x v="0"/>
    <x v="1"/>
    <x v="1"/>
    <x v="0"/>
    <x v="0"/>
    <n v="9"/>
    <s v="Reading"/>
    <s v="Swindon"/>
    <d v="2024-01-16T00:00:00"/>
    <x v="27"/>
    <d v="1899-12-30T18:30:00"/>
    <d v="1899-12-30T18:30:00"/>
    <x v="0"/>
    <x v="0"/>
    <x v="0"/>
    <n v="0"/>
    <x v="2"/>
    <n v="17"/>
    <n v="18"/>
    <x v="5"/>
  </r>
  <r>
    <s v="8d71c2b2-44b8-47f3-bf47"/>
    <x v="21"/>
    <d v="1899-12-30T19:47:40"/>
    <x v="1"/>
    <x v="1"/>
    <x v="1"/>
    <x v="0"/>
    <x v="1"/>
    <n v="10"/>
    <s v="London Euston"/>
    <s v="Birmingham New Street"/>
    <d v="2024-01-15T00:00:00"/>
    <x v="89"/>
    <d v="1899-12-30T22:35:00"/>
    <d v="1899-12-30T22:35:00"/>
    <x v="0"/>
    <x v="0"/>
    <x v="0"/>
    <n v="0"/>
    <x v="2"/>
    <n v="21"/>
    <n v="22"/>
    <x v="5"/>
  </r>
  <r>
    <s v="ab8b6fb9-c864-4f0c-9009"/>
    <x v="21"/>
    <d v="1899-12-30T20:00:12"/>
    <x v="1"/>
    <x v="0"/>
    <x v="1"/>
    <x v="0"/>
    <x v="1"/>
    <n v="5"/>
    <s v="Liverpool Lime Street"/>
    <s v="Manchester Piccadilly"/>
    <d v="2024-01-15T00:00:00"/>
    <x v="3"/>
    <d v="1899-12-30T22:00:00"/>
    <d v="1899-12-30T22:00:00"/>
    <x v="0"/>
    <x v="0"/>
    <x v="0"/>
    <n v="0"/>
    <x v="18"/>
    <n v="21"/>
    <n v="22"/>
    <x v="5"/>
  </r>
  <r>
    <s v="450aec87-3a26-48cd-a9e3"/>
    <x v="21"/>
    <d v="1899-12-30T20:03:37"/>
    <x v="1"/>
    <x v="1"/>
    <x v="0"/>
    <x v="0"/>
    <x v="0"/>
    <n v="4"/>
    <s v="London Euston"/>
    <s v="Birmingham New Street"/>
    <d v="2024-01-16T00:00:00"/>
    <x v="44"/>
    <d v="1899-12-30T19:50:00"/>
    <d v="1899-12-30T19:50:00"/>
    <x v="0"/>
    <x v="0"/>
    <x v="0"/>
    <n v="0"/>
    <x v="18"/>
    <n v="18"/>
    <n v="19"/>
    <x v="5"/>
  </r>
  <r>
    <s v="07825ccc-e0c9-42e8-878f"/>
    <x v="21"/>
    <d v="1899-12-30T20:08:50"/>
    <x v="1"/>
    <x v="0"/>
    <x v="1"/>
    <x v="0"/>
    <x v="1"/>
    <n v="53"/>
    <s v="London Kings Cross"/>
    <s v="York"/>
    <d v="2024-01-15T00:00:00"/>
    <x v="3"/>
    <d v="1899-12-30T23:20:00"/>
    <d v="1899-12-30T23:20:00"/>
    <x v="0"/>
    <x v="0"/>
    <x v="0"/>
    <n v="0"/>
    <x v="18"/>
    <n v="21"/>
    <n v="23"/>
    <x v="5"/>
  </r>
  <r>
    <s v="2bfc50bc-fafe-44aa-bf66"/>
    <x v="21"/>
    <d v="1899-12-30T20:17:40"/>
    <x v="0"/>
    <x v="1"/>
    <x v="1"/>
    <x v="0"/>
    <x v="0"/>
    <n v="8"/>
    <s v="London St Pancras"/>
    <s v="Birmingham New Street"/>
    <d v="2024-01-16T00:00:00"/>
    <x v="28"/>
    <d v="1899-12-30T20:05:00"/>
    <d v="1899-12-30T20:05:00"/>
    <x v="0"/>
    <x v="0"/>
    <x v="0"/>
    <n v="0"/>
    <x v="18"/>
    <n v="18"/>
    <n v="20"/>
    <x v="5"/>
  </r>
  <r>
    <s v="b5d87101-ed2c-436b-8304"/>
    <x v="21"/>
    <d v="1899-12-30T20:18:33"/>
    <x v="0"/>
    <x v="0"/>
    <x v="1"/>
    <x v="0"/>
    <x v="0"/>
    <n v="3"/>
    <s v="Manchester Piccadilly"/>
    <s v="Liverpool Lime Street"/>
    <d v="2024-01-16T00:00:00"/>
    <x v="28"/>
    <d v="1899-12-30T19:15:00"/>
    <d v="1899-12-30T19:15:00"/>
    <x v="0"/>
    <x v="0"/>
    <x v="0"/>
    <n v="0"/>
    <x v="18"/>
    <n v="18"/>
    <n v="19"/>
    <x v="5"/>
  </r>
  <r>
    <s v="2082fc03-ceb2-4eb6-acbd"/>
    <x v="21"/>
    <d v="1899-12-30T20:18:56"/>
    <x v="0"/>
    <x v="1"/>
    <x v="1"/>
    <x v="0"/>
    <x v="0"/>
    <n v="8"/>
    <s v="London St Pancras"/>
    <s v="Birmingham New Street"/>
    <d v="2024-01-16T00:00:00"/>
    <x v="28"/>
    <d v="1899-12-30T20:05:00"/>
    <d v="1899-12-30T20:05:00"/>
    <x v="0"/>
    <x v="0"/>
    <x v="0"/>
    <n v="0"/>
    <x v="18"/>
    <n v="18"/>
    <n v="20"/>
    <x v="5"/>
  </r>
  <r>
    <s v="e633318f-b30d-4e0a-9cbd"/>
    <x v="21"/>
    <d v="1899-12-30T20:19:15"/>
    <x v="0"/>
    <x v="1"/>
    <x v="1"/>
    <x v="0"/>
    <x v="0"/>
    <n v="1"/>
    <s v="Birmingham New Street"/>
    <s v="Wolverhampton"/>
    <d v="2024-01-16T00:00:00"/>
    <x v="28"/>
    <d v="1899-12-30T19:00:00"/>
    <d v="1899-12-30T19:00:00"/>
    <x v="0"/>
    <x v="0"/>
    <x v="0"/>
    <n v="0"/>
    <x v="18"/>
    <n v="18"/>
    <n v="19"/>
    <x v="5"/>
  </r>
  <r>
    <s v="20f0a844-5d3c-481e-b89d"/>
    <x v="21"/>
    <d v="1899-12-30T20:20:39"/>
    <x v="1"/>
    <x v="0"/>
    <x v="1"/>
    <x v="1"/>
    <x v="0"/>
    <n v="57"/>
    <s v="London Kings Cross"/>
    <s v="York"/>
    <d v="2024-01-16T00:00:00"/>
    <x v="27"/>
    <d v="1899-12-30T19:35:00"/>
    <d v="1899-12-30T19:35:00"/>
    <x v="0"/>
    <x v="0"/>
    <x v="0"/>
    <n v="0"/>
    <x v="18"/>
    <n v="17"/>
    <n v="19"/>
    <x v="5"/>
  </r>
  <r>
    <s v="e062ffcc-7959-478d-b5aa"/>
    <x v="21"/>
    <d v="1899-12-30T20:21:12"/>
    <x v="0"/>
    <x v="1"/>
    <x v="1"/>
    <x v="0"/>
    <x v="0"/>
    <n v="5"/>
    <s v="Birmingham New Street"/>
    <s v="Tamworth"/>
    <d v="2024-01-16T00:00:00"/>
    <x v="28"/>
    <d v="1899-12-30T19:05:00"/>
    <d v="1899-12-30T19:05:00"/>
    <x v="0"/>
    <x v="0"/>
    <x v="0"/>
    <n v="0"/>
    <x v="18"/>
    <n v="18"/>
    <n v="19"/>
    <x v="5"/>
  </r>
  <r>
    <s v="8376b813-edd6-444e-896b"/>
    <x v="21"/>
    <d v="1899-12-30T20:24:24"/>
    <x v="0"/>
    <x v="1"/>
    <x v="1"/>
    <x v="0"/>
    <x v="0"/>
    <n v="5"/>
    <s v="Birmingham New Street"/>
    <s v="Tamworth"/>
    <d v="2024-01-16T00:00:00"/>
    <x v="28"/>
    <d v="1899-12-30T19:05:00"/>
    <d v="1899-12-30T19:05:00"/>
    <x v="0"/>
    <x v="0"/>
    <x v="0"/>
    <n v="0"/>
    <x v="18"/>
    <n v="18"/>
    <n v="19"/>
    <x v="5"/>
  </r>
  <r>
    <s v="2dfee933-2bd3-44c9-88a7"/>
    <x v="21"/>
    <d v="1899-12-30T20:24:34"/>
    <x v="1"/>
    <x v="0"/>
    <x v="1"/>
    <x v="0"/>
    <x v="0"/>
    <n v="13"/>
    <s v="London Paddington"/>
    <s v="Reading"/>
    <d v="2024-01-16T00:00:00"/>
    <x v="27"/>
    <d v="1899-12-30T18:45:00"/>
    <d v="1899-12-30T18:45:00"/>
    <x v="0"/>
    <x v="0"/>
    <x v="0"/>
    <n v="0"/>
    <x v="18"/>
    <n v="17"/>
    <n v="18"/>
    <x v="5"/>
  </r>
  <r>
    <s v="9cc9e5dc-3fb8-45e8-b0c9"/>
    <x v="21"/>
    <d v="1899-12-30T20:27:55"/>
    <x v="0"/>
    <x v="1"/>
    <x v="1"/>
    <x v="0"/>
    <x v="0"/>
    <n v="7"/>
    <s v="Birmingham New Street"/>
    <s v="Nuneaton"/>
    <d v="2024-01-16T00:00:00"/>
    <x v="28"/>
    <d v="1899-12-30T19:05:00"/>
    <d v="1899-12-30T19:05:00"/>
    <x v="0"/>
    <x v="0"/>
    <x v="0"/>
    <n v="0"/>
    <x v="18"/>
    <n v="18"/>
    <n v="19"/>
    <x v="5"/>
  </r>
  <r>
    <s v="5300366b-e4bf-4bdf-bf5a"/>
    <x v="21"/>
    <d v="1899-12-30T20:30:00"/>
    <x v="1"/>
    <x v="2"/>
    <x v="0"/>
    <x v="0"/>
    <x v="0"/>
    <n v="5"/>
    <s v="London St Pancras"/>
    <s v="Birmingham New Street"/>
    <d v="2024-01-16T00:00:00"/>
    <x v="28"/>
    <d v="1899-12-30T20:05:00"/>
    <d v="1899-12-30T20:05:00"/>
    <x v="0"/>
    <x v="0"/>
    <x v="0"/>
    <n v="0"/>
    <x v="18"/>
    <n v="18"/>
    <n v="20"/>
    <x v="5"/>
  </r>
  <r>
    <s v="51d61549-df20-4b40-a9e5"/>
    <x v="21"/>
    <d v="1899-12-30T20:37:31"/>
    <x v="1"/>
    <x v="1"/>
    <x v="1"/>
    <x v="0"/>
    <x v="0"/>
    <n v="8"/>
    <s v="London St Pancras"/>
    <s v="Birmingham New Street"/>
    <d v="2024-01-16T00:00:00"/>
    <x v="68"/>
    <d v="1899-12-30T20:20:00"/>
    <d v="1899-12-30T20:20:00"/>
    <x v="0"/>
    <x v="0"/>
    <x v="0"/>
    <n v="0"/>
    <x v="18"/>
    <n v="19"/>
    <n v="20"/>
    <x v="5"/>
  </r>
  <r>
    <s v="da66ad23-f6a1-4579-a1ba"/>
    <x v="21"/>
    <d v="1899-12-30T20:46:32"/>
    <x v="0"/>
    <x v="0"/>
    <x v="3"/>
    <x v="0"/>
    <x v="1"/>
    <n v="6"/>
    <s v="Birmingham New Street"/>
    <s v="Liverpool Lime Street"/>
    <d v="2024-01-15T00:00:00"/>
    <x v="74"/>
    <d v="1899-12-30T23:45:00"/>
    <d v="1899-12-30T23:45:00"/>
    <x v="0"/>
    <x v="0"/>
    <x v="0"/>
    <n v="0"/>
    <x v="18"/>
    <n v="22"/>
    <n v="23"/>
    <x v="5"/>
  </r>
  <r>
    <s v="57845a4f-804f-454e-910b"/>
    <x v="21"/>
    <d v="1899-12-30T20:50:00"/>
    <x v="1"/>
    <x v="1"/>
    <x v="1"/>
    <x v="0"/>
    <x v="1"/>
    <n v="53"/>
    <s v="London Kings Cross"/>
    <s v="York"/>
    <d v="2024-01-15T00:00:00"/>
    <x v="74"/>
    <d v="1899-12-30T00:05:00"/>
    <d v="1899-12-30T00:05:00"/>
    <x v="0"/>
    <x v="0"/>
    <x v="0"/>
    <n v="0"/>
    <x v="18"/>
    <n v="22"/>
    <n v="0"/>
    <x v="5"/>
  </r>
  <r>
    <s v="fc9a5776-887f-48ac-9cd4"/>
    <x v="21"/>
    <d v="1899-12-30T21:35:58"/>
    <x v="0"/>
    <x v="0"/>
    <x v="1"/>
    <x v="0"/>
    <x v="0"/>
    <n v="35"/>
    <s v="London Kings Cross"/>
    <s v="York"/>
    <d v="2024-01-16T00:00:00"/>
    <x v="72"/>
    <d v="1899-12-30T21:50:00"/>
    <d v="1899-12-30T21:50:00"/>
    <x v="0"/>
    <x v="0"/>
    <x v="0"/>
    <n v="0"/>
    <x v="21"/>
    <n v="20"/>
    <n v="21"/>
    <x v="5"/>
  </r>
  <r>
    <s v="982f6bb7-abe4-49d7-b197"/>
    <x v="21"/>
    <d v="1899-12-30T21:48:00"/>
    <x v="1"/>
    <x v="1"/>
    <x v="1"/>
    <x v="0"/>
    <x v="0"/>
    <n v="3"/>
    <s v="Manchester Piccadilly"/>
    <s v="Liverpool Lime Street"/>
    <d v="2024-01-16T00:00:00"/>
    <x v="47"/>
    <d v="1899-12-30T20:45:00"/>
    <d v="1899-12-30T20:45:00"/>
    <x v="0"/>
    <x v="0"/>
    <x v="0"/>
    <n v="0"/>
    <x v="21"/>
    <n v="20"/>
    <n v="20"/>
    <x v="5"/>
  </r>
  <r>
    <s v="25295f11-84e0-4e2a-ba6d"/>
    <x v="21"/>
    <d v="1899-12-30T21:51:03"/>
    <x v="1"/>
    <x v="1"/>
    <x v="1"/>
    <x v="0"/>
    <x v="0"/>
    <n v="3"/>
    <s v="Manchester Piccadilly"/>
    <s v="Liverpool Lime Street"/>
    <d v="2024-02-05T00:00:00"/>
    <x v="47"/>
    <d v="1899-12-30T20:45:00"/>
    <d v="1899-12-30T20:45:00"/>
    <x v="0"/>
    <x v="0"/>
    <x v="0"/>
    <n v="0"/>
    <x v="21"/>
    <n v="20"/>
    <n v="20"/>
    <x v="5"/>
  </r>
  <r>
    <s v="b36f5c45-8d00-4ba9-ba16"/>
    <x v="21"/>
    <d v="1899-12-30T21:58:31"/>
    <x v="0"/>
    <x v="0"/>
    <x v="1"/>
    <x v="0"/>
    <x v="0"/>
    <n v="72"/>
    <s v="London Euston"/>
    <s v="Manchester Piccadilly"/>
    <d v="2024-01-16T00:00:00"/>
    <x v="47"/>
    <d v="1899-12-30T22:05:00"/>
    <d v="1899-12-30T22:05:00"/>
    <x v="0"/>
    <x v="0"/>
    <x v="0"/>
    <n v="0"/>
    <x v="21"/>
    <n v="20"/>
    <n v="22"/>
    <x v="5"/>
  </r>
  <r>
    <s v="d5646823-7875-4e08-9c8e"/>
    <x v="21"/>
    <d v="1899-12-30T22:30:25"/>
    <x v="0"/>
    <x v="0"/>
    <x v="0"/>
    <x v="0"/>
    <x v="0"/>
    <n v="2"/>
    <s v="Manchester Piccadilly"/>
    <s v="Liverpool Lime Street"/>
    <d v="2024-01-16T00:00:00"/>
    <x v="7"/>
    <d v="1899-12-30T00:30:00"/>
    <d v="1899-12-30T00:30:00"/>
    <x v="0"/>
    <x v="0"/>
    <x v="0"/>
    <n v="0"/>
    <x v="22"/>
    <n v="0"/>
    <n v="0"/>
    <x v="5"/>
  </r>
  <r>
    <s v="6ef85001-30ab-4f2a-a683"/>
    <x v="21"/>
    <d v="1899-12-30T22:38:18"/>
    <x v="1"/>
    <x v="0"/>
    <x v="2"/>
    <x v="0"/>
    <x v="0"/>
    <n v="2"/>
    <s v="Liverpool Lime Street"/>
    <s v="Manchester Piccadilly"/>
    <d v="2024-01-16T00:00:00"/>
    <x v="7"/>
    <d v="1899-12-30T00:30:00"/>
    <d v="1899-12-30T00:30:00"/>
    <x v="0"/>
    <x v="0"/>
    <x v="0"/>
    <n v="0"/>
    <x v="22"/>
    <n v="0"/>
    <n v="0"/>
    <x v="5"/>
  </r>
  <r>
    <s v="572e8406-c670-44da-8707"/>
    <x v="21"/>
    <d v="1899-12-30T22:42:21"/>
    <x v="1"/>
    <x v="1"/>
    <x v="2"/>
    <x v="0"/>
    <x v="0"/>
    <n v="4"/>
    <s v="Birmingham New Street"/>
    <s v="Liverpool Lime Street"/>
    <d v="2024-01-16T00:00:00"/>
    <x v="7"/>
    <d v="1899-12-30T01:30:00"/>
    <d v="1899-12-30T01:30:00"/>
    <x v="0"/>
    <x v="0"/>
    <x v="0"/>
    <n v="0"/>
    <x v="22"/>
    <n v="0"/>
    <n v="1"/>
    <x v="5"/>
  </r>
  <r>
    <s v="4bb65f70-202c-43ce-b9ce"/>
    <x v="21"/>
    <d v="1899-12-30T23:02:13"/>
    <x v="0"/>
    <x v="1"/>
    <x v="1"/>
    <x v="0"/>
    <x v="0"/>
    <n v="3"/>
    <s v="Liverpool Lime Street"/>
    <s v="Manchester Piccadilly"/>
    <d v="2024-01-16T00:00:00"/>
    <x v="48"/>
    <d v="1899-12-30T01:00:00"/>
    <d v="1899-12-30T01:00:00"/>
    <x v="0"/>
    <x v="0"/>
    <x v="0"/>
    <n v="0"/>
    <x v="3"/>
    <n v="0"/>
    <n v="1"/>
    <x v="5"/>
  </r>
  <r>
    <s v="e92721d3-bd55-4f0d-932c"/>
    <x v="21"/>
    <d v="1899-12-30T23:08:38"/>
    <x v="1"/>
    <x v="1"/>
    <x v="1"/>
    <x v="0"/>
    <x v="0"/>
    <n v="7"/>
    <s v="London Euston"/>
    <s v="Birmingham New Street"/>
    <d v="2024-01-16T00:00:00"/>
    <x v="3"/>
    <d v="1899-12-30T22:50:00"/>
    <d v="1899-12-30T22:50:00"/>
    <x v="0"/>
    <x v="0"/>
    <x v="0"/>
    <n v="0"/>
    <x v="3"/>
    <n v="21"/>
    <n v="22"/>
    <x v="5"/>
  </r>
  <r>
    <s v="4838193b-3908-4f3d-9289"/>
    <x v="21"/>
    <d v="1899-12-30T23:13:21"/>
    <x v="1"/>
    <x v="1"/>
    <x v="1"/>
    <x v="1"/>
    <x v="0"/>
    <n v="52"/>
    <s v="London Euston"/>
    <s v="Birmingham New Street"/>
    <d v="2024-01-16T00:00:00"/>
    <x v="3"/>
    <d v="1899-12-30T22:50:00"/>
    <d v="1899-12-30T22:50:00"/>
    <x v="0"/>
    <x v="0"/>
    <x v="0"/>
    <n v="0"/>
    <x v="3"/>
    <n v="21"/>
    <n v="22"/>
    <x v="5"/>
  </r>
  <r>
    <s v="279381a3-168a-4d07-9038"/>
    <x v="21"/>
    <d v="1899-12-30T23:56:54"/>
    <x v="1"/>
    <x v="1"/>
    <x v="0"/>
    <x v="1"/>
    <x v="0"/>
    <n v="72"/>
    <s v="London Euston"/>
    <s v="Manchester Piccadilly"/>
    <d v="2024-01-16T00:00:00"/>
    <x v="74"/>
    <d v="1899-12-30T00:05:00"/>
    <d v="1899-12-30T00:05:00"/>
    <x v="0"/>
    <x v="0"/>
    <x v="0"/>
    <n v="0"/>
    <x v="3"/>
    <n v="22"/>
    <n v="0"/>
    <x v="5"/>
  </r>
  <r>
    <s v="afc288fa-1b61-4fd7-8951"/>
    <x v="22"/>
    <d v="1899-12-30T00:00:48"/>
    <x v="0"/>
    <x v="1"/>
    <x v="1"/>
    <x v="0"/>
    <x v="1"/>
    <n v="5"/>
    <s v="Liverpool Lime Street"/>
    <s v="Manchester Piccadilly"/>
    <d v="2024-01-16T00:00:00"/>
    <x v="6"/>
    <d v="1899-12-30T23:00:00"/>
    <d v="1899-12-30T23:00:00"/>
    <x v="0"/>
    <x v="0"/>
    <x v="0"/>
    <n v="0"/>
    <x v="6"/>
    <n v="22"/>
    <n v="23"/>
    <x v="2"/>
  </r>
  <r>
    <s v="34c58ca5-892d-4f37-9b55"/>
    <x v="22"/>
    <d v="1899-12-30T00:03:40"/>
    <x v="0"/>
    <x v="0"/>
    <x v="1"/>
    <x v="0"/>
    <x v="0"/>
    <n v="10"/>
    <s v="Manchester Piccadilly"/>
    <s v="Leeds"/>
    <d v="2024-01-17T00:00:00"/>
    <x v="6"/>
    <d v="1899-12-30T23:15:00"/>
    <d v="1899-12-30T23:15:00"/>
    <x v="0"/>
    <x v="0"/>
    <x v="0"/>
    <n v="0"/>
    <x v="6"/>
    <n v="22"/>
    <n v="23"/>
    <x v="2"/>
  </r>
  <r>
    <s v="57e88055-c4eb-4679-8e25"/>
    <x v="22"/>
    <d v="1899-12-30T00:04:09"/>
    <x v="0"/>
    <x v="1"/>
    <x v="1"/>
    <x v="0"/>
    <x v="0"/>
    <n v="3"/>
    <s v="Liverpool Lime Street"/>
    <s v="Manchester Piccadilly"/>
    <d v="2024-01-17T00:00:00"/>
    <x v="6"/>
    <d v="1899-12-30T23:00:00"/>
    <d v="1899-12-30T23:00:00"/>
    <x v="0"/>
    <x v="0"/>
    <x v="0"/>
    <n v="0"/>
    <x v="6"/>
    <n v="22"/>
    <n v="23"/>
    <x v="2"/>
  </r>
  <r>
    <s v="925feb1a-c5ee-41b9-b2d8"/>
    <x v="22"/>
    <d v="1899-12-30T00:06:09"/>
    <x v="0"/>
    <x v="1"/>
    <x v="1"/>
    <x v="0"/>
    <x v="1"/>
    <n v="4"/>
    <s v="Manchester Piccadilly"/>
    <s v="Liverpool Lime Street"/>
    <d v="2024-01-16T00:00:00"/>
    <x v="8"/>
    <d v="1899-12-30T02:00:00"/>
    <d v="1899-12-30T02:51:00"/>
    <x v="1"/>
    <x v="1"/>
    <x v="1"/>
    <n v="51"/>
    <x v="6"/>
    <n v="1"/>
    <n v="2"/>
    <x v="2"/>
  </r>
  <r>
    <s v="85b7eb47-08cc-4fd3-aa5b"/>
    <x v="22"/>
    <d v="1899-12-30T00:17:06"/>
    <x v="0"/>
    <x v="1"/>
    <x v="1"/>
    <x v="0"/>
    <x v="0"/>
    <n v="3"/>
    <s v="Liverpool Lime Street"/>
    <s v="Manchester Piccadilly"/>
    <d v="2024-01-17T00:00:00"/>
    <x v="51"/>
    <d v="1899-12-30T00:15:00"/>
    <d v="1899-12-30T00:15:00"/>
    <x v="0"/>
    <x v="0"/>
    <x v="0"/>
    <n v="0"/>
    <x v="6"/>
    <n v="23"/>
    <n v="0"/>
    <x v="2"/>
  </r>
  <r>
    <s v="3592e413-596e-45d5-b82d"/>
    <x v="22"/>
    <d v="1899-12-30T00:20:54"/>
    <x v="0"/>
    <x v="1"/>
    <x v="1"/>
    <x v="0"/>
    <x v="1"/>
    <n v="5"/>
    <s v="Liverpool Lime Street"/>
    <s v="Manchester Piccadilly"/>
    <d v="2024-01-16T00:00:00"/>
    <x v="51"/>
    <d v="1899-12-30T00:15:00"/>
    <d v="1899-12-30T00:15:00"/>
    <x v="0"/>
    <x v="0"/>
    <x v="0"/>
    <n v="0"/>
    <x v="6"/>
    <n v="23"/>
    <n v="0"/>
    <x v="2"/>
  </r>
  <r>
    <s v="0667d339-432f-4682-8bca"/>
    <x v="22"/>
    <d v="1899-12-30T00:27:01"/>
    <x v="0"/>
    <x v="0"/>
    <x v="1"/>
    <x v="0"/>
    <x v="0"/>
    <n v="7"/>
    <s v="London Euston"/>
    <s v="Birmingham New Street"/>
    <d v="2024-01-17T00:00:00"/>
    <x v="94"/>
    <d v="1899-12-30T00:05:00"/>
    <d v="1899-12-30T00:05:00"/>
    <x v="0"/>
    <x v="0"/>
    <x v="0"/>
    <n v="0"/>
    <x v="6"/>
    <n v="22"/>
    <n v="0"/>
    <x v="2"/>
  </r>
  <r>
    <s v="8aab455c-1fe3-4fd5-a2b6"/>
    <x v="22"/>
    <d v="1899-12-30T00:30:18"/>
    <x v="0"/>
    <x v="1"/>
    <x v="0"/>
    <x v="0"/>
    <x v="1"/>
    <n v="8"/>
    <s v="London St Pancras"/>
    <s v="Birmingham New Street"/>
    <d v="2024-01-16T00:00:00"/>
    <x v="49"/>
    <d v="1899-12-30T03:20:00"/>
    <d v="1899-12-30T03:20:00"/>
    <x v="0"/>
    <x v="0"/>
    <x v="0"/>
    <n v="0"/>
    <x v="6"/>
    <n v="2"/>
    <n v="3"/>
    <x v="2"/>
  </r>
  <r>
    <s v="88ca5c81-e438-4f22-b24b"/>
    <x v="22"/>
    <d v="1899-12-30T00:31:32"/>
    <x v="1"/>
    <x v="1"/>
    <x v="1"/>
    <x v="0"/>
    <x v="1"/>
    <n v="19"/>
    <s v="London Paddington"/>
    <s v="Reading"/>
    <d v="2024-01-16T00:00:00"/>
    <x v="91"/>
    <d v="1899-12-30T00:00:00"/>
    <d v="1899-12-30T00:00:00"/>
    <x v="0"/>
    <x v="0"/>
    <x v="0"/>
    <n v="0"/>
    <x v="6"/>
    <n v="23"/>
    <n v="0"/>
    <x v="2"/>
  </r>
  <r>
    <s v="5765b1e6-4aee-40ae-b078"/>
    <x v="22"/>
    <d v="1899-12-30T00:32:20"/>
    <x v="0"/>
    <x v="1"/>
    <x v="1"/>
    <x v="0"/>
    <x v="1"/>
    <n v="17"/>
    <s v="Manchester Piccadilly"/>
    <s v="Nottingham"/>
    <d v="2024-01-16T00:00:00"/>
    <x v="49"/>
    <d v="1899-12-30T03:00:00"/>
    <d v="1899-12-30T03:00:00"/>
    <x v="0"/>
    <x v="0"/>
    <x v="0"/>
    <n v="0"/>
    <x v="6"/>
    <n v="2"/>
    <n v="3"/>
    <x v="2"/>
  </r>
  <r>
    <s v="268b702c-7b83-41a0-a8ba"/>
    <x v="22"/>
    <d v="1899-12-30T01:15:47"/>
    <x v="1"/>
    <x v="0"/>
    <x v="1"/>
    <x v="0"/>
    <x v="1"/>
    <n v="53"/>
    <s v="London Kings Cross"/>
    <s v="York"/>
    <d v="2024-01-16T00:00:00"/>
    <x v="51"/>
    <d v="1899-12-30T01:35:00"/>
    <d v="1899-12-30T01:35:00"/>
    <x v="0"/>
    <x v="0"/>
    <x v="0"/>
    <n v="0"/>
    <x v="7"/>
    <n v="23"/>
    <n v="1"/>
    <x v="2"/>
  </r>
  <r>
    <s v="389ecf21-62b8-4e7b-b5ff"/>
    <x v="22"/>
    <d v="1899-12-30T01:16:41"/>
    <x v="1"/>
    <x v="0"/>
    <x v="1"/>
    <x v="0"/>
    <x v="0"/>
    <n v="21"/>
    <s v="Birmingham New Street"/>
    <s v="London Euston"/>
    <d v="2024-01-17T00:00:00"/>
    <x v="51"/>
    <d v="1899-12-30T01:05:00"/>
    <d v="1899-12-30T01:05:00"/>
    <x v="0"/>
    <x v="0"/>
    <x v="0"/>
    <n v="0"/>
    <x v="7"/>
    <n v="23"/>
    <n v="1"/>
    <x v="2"/>
  </r>
  <r>
    <s v="5f46df8d-6ab7-44a6-9c14"/>
    <x v="22"/>
    <d v="1899-12-30T01:19:45"/>
    <x v="1"/>
    <x v="1"/>
    <x v="1"/>
    <x v="0"/>
    <x v="1"/>
    <n v="128"/>
    <s v="Manchester Piccadilly"/>
    <s v="London Paddington"/>
    <d v="2024-01-16T00:00:00"/>
    <x v="51"/>
    <d v="1899-12-30T02:00:00"/>
    <d v="1899-12-30T02:00:00"/>
    <x v="0"/>
    <x v="0"/>
    <x v="0"/>
    <n v="0"/>
    <x v="7"/>
    <n v="23"/>
    <n v="2"/>
    <x v="2"/>
  </r>
  <r>
    <s v="3845e967-0383-4942-ade8"/>
    <x v="22"/>
    <d v="1899-12-30T01:21:33"/>
    <x v="0"/>
    <x v="0"/>
    <x v="2"/>
    <x v="0"/>
    <x v="1"/>
    <n v="8"/>
    <s v="York"/>
    <s v="Durham"/>
    <d v="2024-01-16T00:00:00"/>
    <x v="51"/>
    <d v="1899-12-30T00:35:00"/>
    <d v="1899-12-30T00:35:00"/>
    <x v="0"/>
    <x v="0"/>
    <x v="0"/>
    <n v="0"/>
    <x v="7"/>
    <n v="23"/>
    <n v="0"/>
    <x v="2"/>
  </r>
  <r>
    <s v="393da021-6114-4a81-ab78"/>
    <x v="22"/>
    <d v="1899-12-30T01:21:36"/>
    <x v="1"/>
    <x v="1"/>
    <x v="1"/>
    <x v="0"/>
    <x v="1"/>
    <n v="53"/>
    <s v="London Kings Cross"/>
    <s v="York"/>
    <d v="2024-01-16T00:00:00"/>
    <x v="30"/>
    <d v="1899-12-30T04:35:00"/>
    <d v="1899-12-30T04:35:00"/>
    <x v="0"/>
    <x v="0"/>
    <x v="0"/>
    <n v="0"/>
    <x v="7"/>
    <n v="2"/>
    <n v="4"/>
    <x v="2"/>
  </r>
  <r>
    <s v="bfdc1e5e-ad74-42f7-a532"/>
    <x v="22"/>
    <d v="1899-12-30T01:23:50"/>
    <x v="0"/>
    <x v="1"/>
    <x v="1"/>
    <x v="0"/>
    <x v="1"/>
    <n v="5"/>
    <s v="Liverpool Lime Street"/>
    <s v="Manchester Piccadilly"/>
    <d v="2024-01-16T00:00:00"/>
    <x v="30"/>
    <d v="1899-12-30T03:15:00"/>
    <d v="1899-12-30T03:15:00"/>
    <x v="0"/>
    <x v="0"/>
    <x v="0"/>
    <n v="0"/>
    <x v="7"/>
    <n v="2"/>
    <n v="3"/>
    <x v="2"/>
  </r>
  <r>
    <s v="34a8fa8a-0596-4624-9019"/>
    <x v="22"/>
    <d v="1899-12-30T01:24:25"/>
    <x v="1"/>
    <x v="1"/>
    <x v="1"/>
    <x v="0"/>
    <x v="1"/>
    <n v="5"/>
    <s v="Liverpool Lime Street"/>
    <s v="Manchester Piccadilly"/>
    <d v="2024-01-16T00:00:00"/>
    <x v="51"/>
    <d v="1899-12-30T00:15:00"/>
    <d v="1899-12-30T00:15:00"/>
    <x v="0"/>
    <x v="0"/>
    <x v="0"/>
    <n v="0"/>
    <x v="7"/>
    <n v="23"/>
    <n v="0"/>
    <x v="2"/>
  </r>
  <r>
    <s v="3edff060-6ed0-4cce-bdb3"/>
    <x v="22"/>
    <d v="1899-12-30T01:29:38"/>
    <x v="0"/>
    <x v="1"/>
    <x v="1"/>
    <x v="0"/>
    <x v="0"/>
    <n v="13"/>
    <s v="London Paddington"/>
    <s v="Reading"/>
    <d v="2024-01-17T00:00:00"/>
    <x v="51"/>
    <d v="1899-12-30T00:45:00"/>
    <d v="1899-12-30T00:45:00"/>
    <x v="0"/>
    <x v="0"/>
    <x v="0"/>
    <n v="0"/>
    <x v="7"/>
    <n v="23"/>
    <n v="0"/>
    <x v="2"/>
  </r>
  <r>
    <s v="84653cd8-4cbd-4bb7-a719"/>
    <x v="22"/>
    <d v="1899-12-30T01:54:37"/>
    <x v="0"/>
    <x v="0"/>
    <x v="1"/>
    <x v="0"/>
    <x v="0"/>
    <n v="3"/>
    <s v="Liverpool Lime Street"/>
    <s v="Manchester Piccadilly"/>
    <d v="2024-01-17T00:00:00"/>
    <x v="52"/>
    <d v="1899-12-30T00:45:00"/>
    <d v="1899-12-30T00:45:00"/>
    <x v="0"/>
    <x v="0"/>
    <x v="0"/>
    <n v="0"/>
    <x v="7"/>
    <n v="0"/>
    <n v="0"/>
    <x v="2"/>
  </r>
  <r>
    <s v="ad6da392-0189-4369-b30b"/>
    <x v="22"/>
    <d v="1899-12-30T01:54:55"/>
    <x v="0"/>
    <x v="0"/>
    <x v="1"/>
    <x v="1"/>
    <x v="0"/>
    <n v="10"/>
    <s v="Liverpool Lime Street"/>
    <s v="Manchester Piccadilly"/>
    <d v="2024-01-17T00:00:00"/>
    <x v="52"/>
    <d v="1899-12-30T00:45:00"/>
    <d v="1899-12-30T00:45:00"/>
    <x v="0"/>
    <x v="0"/>
    <x v="0"/>
    <n v="0"/>
    <x v="7"/>
    <n v="0"/>
    <n v="0"/>
    <x v="2"/>
  </r>
  <r>
    <s v="300d6878-5490-4dcf-ab50"/>
    <x v="22"/>
    <d v="1899-12-30T02:00:37"/>
    <x v="0"/>
    <x v="0"/>
    <x v="1"/>
    <x v="0"/>
    <x v="1"/>
    <n v="53"/>
    <s v="London Kings Cross"/>
    <s v="York"/>
    <d v="2024-01-16T00:00:00"/>
    <x v="34"/>
    <d v="1899-12-30T05:20:00"/>
    <d v="1899-12-30T05:20:00"/>
    <x v="0"/>
    <x v="0"/>
    <x v="0"/>
    <n v="0"/>
    <x v="23"/>
    <n v="3"/>
    <n v="5"/>
    <x v="2"/>
  </r>
  <r>
    <s v="595e6625-3e4c-42a0-bf2f"/>
    <x v="22"/>
    <d v="1899-12-30T02:01:53"/>
    <x v="1"/>
    <x v="0"/>
    <x v="1"/>
    <x v="0"/>
    <x v="1"/>
    <n v="50"/>
    <s v="Birmingham New Street"/>
    <s v="Reading"/>
    <d v="2024-01-16T00:00:00"/>
    <x v="34"/>
    <d v="1899-12-30T05:00:00"/>
    <d v="1899-12-30T05:00:00"/>
    <x v="0"/>
    <x v="0"/>
    <x v="0"/>
    <n v="0"/>
    <x v="23"/>
    <n v="3"/>
    <n v="5"/>
    <x v="2"/>
  </r>
  <r>
    <s v="caeae3ce-6190-4b71-8901"/>
    <x v="22"/>
    <d v="1899-12-30T02:51:54"/>
    <x v="0"/>
    <x v="0"/>
    <x v="1"/>
    <x v="1"/>
    <x v="0"/>
    <n v="52"/>
    <s v="London Euston"/>
    <s v="Birmingham New Street"/>
    <d v="2024-02-06T00:00:00"/>
    <x v="93"/>
    <d v="1899-12-30T02:35:00"/>
    <d v="1899-12-30T02:35:00"/>
    <x v="0"/>
    <x v="0"/>
    <x v="0"/>
    <n v="0"/>
    <x v="23"/>
    <n v="1"/>
    <n v="2"/>
    <x v="2"/>
  </r>
  <r>
    <s v="7553267c-6f06-4b81-a2cd"/>
    <x v="22"/>
    <d v="1899-12-30T02:52:44"/>
    <x v="1"/>
    <x v="0"/>
    <x v="1"/>
    <x v="0"/>
    <x v="1"/>
    <n v="5"/>
    <s v="Liverpool Lime Street"/>
    <s v="Manchester Piccadilly"/>
    <d v="2024-01-16T00:00:00"/>
    <x v="11"/>
    <d v="1899-12-30T04:45:00"/>
    <d v="1899-12-30T04:45:00"/>
    <x v="0"/>
    <x v="0"/>
    <x v="0"/>
    <n v="0"/>
    <x v="23"/>
    <n v="4"/>
    <n v="4"/>
    <x v="2"/>
  </r>
  <r>
    <s v="55a91e2f-2a17-4a83-a7f7"/>
    <x v="22"/>
    <d v="1899-12-30T03:06:14"/>
    <x v="0"/>
    <x v="0"/>
    <x v="2"/>
    <x v="0"/>
    <x v="0"/>
    <n v="5"/>
    <s v="London St Pancras"/>
    <s v="Birmingham New Street"/>
    <d v="2024-01-17T00:00:00"/>
    <x v="8"/>
    <d v="1899-12-30T02:50:00"/>
    <d v="1899-12-30T02:50:00"/>
    <x v="0"/>
    <x v="0"/>
    <x v="0"/>
    <n v="0"/>
    <x v="8"/>
    <n v="1"/>
    <n v="2"/>
    <x v="2"/>
  </r>
  <r>
    <s v="604c0d72-e478-44df-ac77"/>
    <x v="22"/>
    <d v="1899-12-30T03:07:18"/>
    <x v="0"/>
    <x v="0"/>
    <x v="2"/>
    <x v="0"/>
    <x v="0"/>
    <n v="2"/>
    <s v="Liverpool Lime Street"/>
    <s v="Manchester Piccadilly"/>
    <d v="2024-01-17T00:00:00"/>
    <x v="8"/>
    <d v="1899-12-30T02:00:00"/>
    <d v="1899-12-30T02:00:00"/>
    <x v="0"/>
    <x v="0"/>
    <x v="0"/>
    <n v="0"/>
    <x v="8"/>
    <n v="1"/>
    <n v="2"/>
    <x v="2"/>
  </r>
  <r>
    <s v="e3409392-a041-421c-8b68"/>
    <x v="22"/>
    <d v="1899-12-30T03:17:49"/>
    <x v="0"/>
    <x v="1"/>
    <x v="1"/>
    <x v="0"/>
    <x v="0"/>
    <n v="86"/>
    <s v="Manchester Piccadilly"/>
    <s v="London Paddington"/>
    <d v="2024-01-17T00:00:00"/>
    <x v="9"/>
    <d v="1899-12-30T04:00:00"/>
    <d v="1899-12-30T04:00:00"/>
    <x v="0"/>
    <x v="0"/>
    <x v="0"/>
    <n v="0"/>
    <x v="8"/>
    <n v="1"/>
    <n v="4"/>
    <x v="2"/>
  </r>
  <r>
    <s v="b47d2d4f-58c7-463e-954a"/>
    <x v="22"/>
    <d v="1899-12-30T03:21:45"/>
    <x v="0"/>
    <x v="1"/>
    <x v="1"/>
    <x v="0"/>
    <x v="0"/>
    <n v="86"/>
    <s v="Manchester Piccadilly"/>
    <s v="London Paddington"/>
    <d v="2024-01-17T00:00:00"/>
    <x v="9"/>
    <d v="1899-12-30T04:00:00"/>
    <d v="1899-12-30T04:00:00"/>
    <x v="0"/>
    <x v="0"/>
    <x v="0"/>
    <n v="0"/>
    <x v="8"/>
    <n v="1"/>
    <n v="4"/>
    <x v="2"/>
  </r>
  <r>
    <s v="09b7c0ed-a386-4664-8a96"/>
    <x v="22"/>
    <d v="1899-12-30T03:29:49"/>
    <x v="0"/>
    <x v="1"/>
    <x v="1"/>
    <x v="0"/>
    <x v="0"/>
    <n v="17"/>
    <s v="Oxford"/>
    <s v="Bristol Temple Meads"/>
    <d v="2024-01-17T00:00:00"/>
    <x v="9"/>
    <d v="1899-12-30T03:00:00"/>
    <d v="1899-12-30T03:00:00"/>
    <x v="0"/>
    <x v="0"/>
    <x v="0"/>
    <n v="0"/>
    <x v="8"/>
    <n v="1"/>
    <n v="3"/>
    <x v="2"/>
  </r>
  <r>
    <s v="eb6bcd8c-b352-437f-a50e"/>
    <x v="22"/>
    <d v="1899-12-30T03:32:04"/>
    <x v="0"/>
    <x v="1"/>
    <x v="1"/>
    <x v="0"/>
    <x v="0"/>
    <n v="13"/>
    <s v="London Paddington"/>
    <s v="Reading"/>
    <d v="2024-01-17T00:00:00"/>
    <x v="49"/>
    <d v="1899-12-30T03:00:00"/>
    <d v="1899-12-30T03:00:00"/>
    <x v="0"/>
    <x v="0"/>
    <x v="0"/>
    <n v="0"/>
    <x v="8"/>
    <n v="2"/>
    <n v="3"/>
    <x v="2"/>
  </r>
  <r>
    <s v="76f7c26e-8460-4022-81bd"/>
    <x v="22"/>
    <d v="1899-12-30T03:32:59"/>
    <x v="0"/>
    <x v="0"/>
    <x v="0"/>
    <x v="0"/>
    <x v="1"/>
    <n v="4"/>
    <s v="Manchester Piccadilly"/>
    <s v="Sheffield"/>
    <d v="2024-01-16T00:00:00"/>
    <x v="12"/>
    <d v="1899-12-30T05:45:00"/>
    <d v="1899-12-30T05:45:00"/>
    <x v="0"/>
    <x v="0"/>
    <x v="0"/>
    <n v="0"/>
    <x v="8"/>
    <n v="5"/>
    <n v="5"/>
    <x v="2"/>
  </r>
  <r>
    <s v="f9ee0637-d237-4c44-a37a"/>
    <x v="22"/>
    <d v="1899-12-30T03:37:39"/>
    <x v="0"/>
    <x v="0"/>
    <x v="1"/>
    <x v="1"/>
    <x v="1"/>
    <n v="86"/>
    <s v="London Kings Cross"/>
    <s v="York"/>
    <d v="2024-01-16T00:00:00"/>
    <x v="12"/>
    <d v="1899-12-30T06:50:00"/>
    <d v="1899-12-30T06:50:00"/>
    <x v="0"/>
    <x v="0"/>
    <x v="0"/>
    <n v="0"/>
    <x v="8"/>
    <n v="5"/>
    <n v="6"/>
    <x v="2"/>
  </r>
  <r>
    <s v="1fefa8d1-8c8a-4979-b358"/>
    <x v="22"/>
    <d v="1899-12-30T03:46:32"/>
    <x v="0"/>
    <x v="1"/>
    <x v="1"/>
    <x v="0"/>
    <x v="0"/>
    <n v="7"/>
    <s v="London Euston"/>
    <s v="Birmingham New Street"/>
    <d v="2024-01-17T00:00:00"/>
    <x v="10"/>
    <d v="1899-12-30T03:35:00"/>
    <d v="1899-12-30T03:35:00"/>
    <x v="0"/>
    <x v="0"/>
    <x v="0"/>
    <n v="0"/>
    <x v="8"/>
    <n v="2"/>
    <n v="3"/>
    <x v="2"/>
  </r>
  <r>
    <s v="663ea537-6912-488a-a63e"/>
    <x v="22"/>
    <d v="1899-12-30T04:00:28"/>
    <x v="1"/>
    <x v="0"/>
    <x v="2"/>
    <x v="0"/>
    <x v="1"/>
    <n v="13"/>
    <s v="London Paddington"/>
    <s v="Reading"/>
    <d v="2024-01-16T00:00:00"/>
    <x v="32"/>
    <d v="1899-12-30T06:30:00"/>
    <d v="1899-12-30T06:50:00"/>
    <x v="1"/>
    <x v="6"/>
    <x v="0"/>
    <n v="20.000000000000007"/>
    <x v="19"/>
    <n v="5"/>
    <n v="6"/>
    <x v="2"/>
  </r>
  <r>
    <s v="3f023afe-744f-4219-924e"/>
    <x v="22"/>
    <d v="1899-12-30T04:31:47"/>
    <x v="0"/>
    <x v="0"/>
    <x v="1"/>
    <x v="0"/>
    <x v="2"/>
    <n v="5"/>
    <s v="Manchester Piccadilly"/>
    <s v="Liverpool Lime Street"/>
    <d v="2024-01-16T00:00:00"/>
    <x v="33"/>
    <d v="1899-12-30T06:30:00"/>
    <d v="1899-12-30T06:30:00"/>
    <x v="0"/>
    <x v="0"/>
    <x v="0"/>
    <n v="0"/>
    <x v="19"/>
    <n v="6"/>
    <n v="6"/>
    <x v="2"/>
  </r>
  <r>
    <s v="c28d1bd4-48bb-4d92-9e8b"/>
    <x v="22"/>
    <d v="1899-12-30T04:39:24"/>
    <x v="0"/>
    <x v="1"/>
    <x v="0"/>
    <x v="0"/>
    <x v="0"/>
    <n v="51"/>
    <s v="Liverpool Lime Street"/>
    <s v="London Paddington"/>
    <d v="2024-01-17T00:00:00"/>
    <x v="56"/>
    <d v="1899-12-30T05:30:00"/>
    <d v="1899-12-30T06:09:00"/>
    <x v="1"/>
    <x v="6"/>
    <x v="1"/>
    <n v="38.999999999999979"/>
    <x v="19"/>
    <n v="3"/>
    <n v="6"/>
    <x v="2"/>
  </r>
  <r>
    <s v="ca97acf5-02e5-448a-bc93"/>
    <x v="22"/>
    <d v="1899-12-30T04:57:23"/>
    <x v="0"/>
    <x v="1"/>
    <x v="3"/>
    <x v="0"/>
    <x v="2"/>
    <n v="3"/>
    <s v="Manchester Piccadilly"/>
    <s v="Liverpool Lime Street"/>
    <d v="2024-01-16T00:00:00"/>
    <x v="5"/>
    <d v="1899-12-30T06:45:00"/>
    <d v="1899-12-30T06:45:00"/>
    <x v="0"/>
    <x v="0"/>
    <x v="0"/>
    <n v="0"/>
    <x v="19"/>
    <n v="6"/>
    <n v="6"/>
    <x v="2"/>
  </r>
  <r>
    <s v="0839a35c-40ce-4a29-af7d"/>
    <x v="22"/>
    <d v="1899-12-30T04:57:45"/>
    <x v="0"/>
    <x v="1"/>
    <x v="3"/>
    <x v="0"/>
    <x v="2"/>
    <n v="3"/>
    <s v="Manchester Piccadilly"/>
    <s v="Liverpool Lime Street"/>
    <d v="2024-01-16T00:00:00"/>
    <x v="5"/>
    <d v="1899-12-30T06:45:00"/>
    <d v="1899-12-30T06:45:00"/>
    <x v="0"/>
    <x v="0"/>
    <x v="0"/>
    <n v="0"/>
    <x v="19"/>
    <n v="6"/>
    <n v="6"/>
    <x v="2"/>
  </r>
  <r>
    <s v="9a2c9178-274b-4a23-a7c8"/>
    <x v="22"/>
    <d v="1899-12-30T04:59:44"/>
    <x v="1"/>
    <x v="0"/>
    <x v="1"/>
    <x v="0"/>
    <x v="2"/>
    <n v="70"/>
    <s v="London Kings Cross"/>
    <s v="York"/>
    <d v="2024-01-16T00:00:00"/>
    <x v="5"/>
    <d v="1899-12-30T08:05:00"/>
    <d v="1899-12-30T08:05:00"/>
    <x v="0"/>
    <x v="0"/>
    <x v="0"/>
    <n v="0"/>
    <x v="19"/>
    <n v="6"/>
    <n v="8"/>
    <x v="2"/>
  </r>
  <r>
    <s v="c8f14c32-d4bd-485f-ba03"/>
    <x v="22"/>
    <d v="1899-12-30T05:00:09"/>
    <x v="0"/>
    <x v="1"/>
    <x v="1"/>
    <x v="0"/>
    <x v="2"/>
    <n v="5"/>
    <s v="Manchester Piccadilly"/>
    <s v="Liverpool Lime Street"/>
    <d v="2024-01-16T00:00:00"/>
    <x v="13"/>
    <d v="1899-12-30T07:00:00"/>
    <d v="1899-12-30T07:00:00"/>
    <x v="0"/>
    <x v="0"/>
    <x v="0"/>
    <n v="0"/>
    <x v="9"/>
    <n v="6"/>
    <n v="7"/>
    <x v="2"/>
  </r>
  <r>
    <s v="f74669b2-84b6-458d-9713"/>
    <x v="22"/>
    <d v="1899-12-30T05:03:05"/>
    <x v="1"/>
    <x v="1"/>
    <x v="1"/>
    <x v="0"/>
    <x v="2"/>
    <n v="13"/>
    <s v="London Euston"/>
    <s v="Birmingham New Street"/>
    <d v="2024-01-16T00:00:00"/>
    <x v="13"/>
    <d v="1899-12-30T07:50:00"/>
    <d v="1899-12-30T07:50:00"/>
    <x v="0"/>
    <x v="0"/>
    <x v="0"/>
    <n v="0"/>
    <x v="9"/>
    <n v="6"/>
    <n v="7"/>
    <x v="2"/>
  </r>
  <r>
    <s v="c94a1ea7-d8ee-428a-9a58"/>
    <x v="22"/>
    <d v="1899-12-30T05:07:14"/>
    <x v="0"/>
    <x v="1"/>
    <x v="2"/>
    <x v="0"/>
    <x v="0"/>
    <n v="2"/>
    <s v="Liverpool Lime Street"/>
    <s v="Manchester Piccadilly"/>
    <d v="2024-01-17T00:00:00"/>
    <x v="34"/>
    <d v="1899-12-30T04:00:00"/>
    <d v="1899-12-30T04:00:00"/>
    <x v="0"/>
    <x v="0"/>
    <x v="0"/>
    <n v="0"/>
    <x v="9"/>
    <n v="3"/>
    <n v="4"/>
    <x v="2"/>
  </r>
  <r>
    <s v="a76ed02c-d0f6-4656-b486"/>
    <x v="22"/>
    <d v="1899-12-30T05:11:36"/>
    <x v="0"/>
    <x v="1"/>
    <x v="0"/>
    <x v="0"/>
    <x v="2"/>
    <n v="9"/>
    <s v="London Euston"/>
    <s v="Birmingham New Street"/>
    <d v="2024-01-16T00:00:00"/>
    <x v="13"/>
    <d v="1899-12-30T07:50:00"/>
    <d v="1899-12-30T07:50:00"/>
    <x v="0"/>
    <x v="0"/>
    <x v="0"/>
    <n v="0"/>
    <x v="9"/>
    <n v="6"/>
    <n v="7"/>
    <x v="2"/>
  </r>
  <r>
    <s v="4eae5118-c68d-4c6d-99b3"/>
    <x v="22"/>
    <d v="1899-12-30T05:13:37"/>
    <x v="0"/>
    <x v="1"/>
    <x v="2"/>
    <x v="0"/>
    <x v="2"/>
    <n v="7"/>
    <s v="York"/>
    <s v="Doncaster"/>
    <d v="2024-01-16T00:00:00"/>
    <x v="13"/>
    <d v="1899-12-30T07:00:00"/>
    <d v="1899-12-30T07:00:00"/>
    <x v="0"/>
    <x v="0"/>
    <x v="0"/>
    <n v="0"/>
    <x v="9"/>
    <n v="6"/>
    <n v="7"/>
    <x v="2"/>
  </r>
  <r>
    <s v="6dbbccac-9865-4875-88a7"/>
    <x v="22"/>
    <d v="1899-12-30T05:14:09"/>
    <x v="0"/>
    <x v="1"/>
    <x v="1"/>
    <x v="0"/>
    <x v="2"/>
    <n v="13"/>
    <s v="London Euston"/>
    <s v="Birmingham New Street"/>
    <d v="2024-01-16T00:00:00"/>
    <x v="13"/>
    <d v="1899-12-30T07:50:00"/>
    <d v="1899-12-30T07:50:00"/>
    <x v="0"/>
    <x v="0"/>
    <x v="0"/>
    <n v="0"/>
    <x v="9"/>
    <n v="6"/>
    <n v="7"/>
    <x v="2"/>
  </r>
  <r>
    <s v="5ec93994-7871-4dd5-b59f"/>
    <x v="22"/>
    <d v="1899-12-30T05:16:46"/>
    <x v="0"/>
    <x v="0"/>
    <x v="1"/>
    <x v="0"/>
    <x v="0"/>
    <n v="7"/>
    <s v="London Euston"/>
    <s v="Birmingham New Street"/>
    <d v="2024-01-17T00:00:00"/>
    <x v="76"/>
    <d v="1899-12-30T05:05:00"/>
    <d v="1899-12-30T05:05:00"/>
    <x v="0"/>
    <x v="0"/>
    <x v="0"/>
    <n v="0"/>
    <x v="9"/>
    <n v="3"/>
    <n v="5"/>
    <x v="2"/>
  </r>
  <r>
    <s v="5696dd25-13a4-4cca-b43c"/>
    <x v="22"/>
    <d v="1899-12-30T05:25:17"/>
    <x v="1"/>
    <x v="1"/>
    <x v="1"/>
    <x v="0"/>
    <x v="2"/>
    <n v="6"/>
    <s v="Liverpool Lime Street"/>
    <s v="Manchester Piccadilly"/>
    <d v="2024-01-16T00:00:00"/>
    <x v="35"/>
    <d v="1899-12-30T07:15:00"/>
    <s v="NULL"/>
    <x v="2"/>
    <x v="7"/>
    <x v="0"/>
    <s v="NULL"/>
    <x v="9"/>
    <n v="6"/>
    <s v="NULL"/>
    <x v="2"/>
  </r>
  <r>
    <s v="903c80c4-ecda-400b-9fab"/>
    <x v="22"/>
    <d v="1899-12-30T05:26:48"/>
    <x v="1"/>
    <x v="1"/>
    <x v="1"/>
    <x v="0"/>
    <x v="2"/>
    <n v="6"/>
    <s v="Liverpool Lime Street"/>
    <s v="Manchester Piccadilly"/>
    <d v="2024-01-16T00:00:00"/>
    <x v="35"/>
    <d v="1899-12-30T07:15:00"/>
    <s v="NULL"/>
    <x v="2"/>
    <x v="7"/>
    <x v="0"/>
    <s v="NULL"/>
    <x v="9"/>
    <n v="6"/>
    <s v="NULL"/>
    <x v="2"/>
  </r>
  <r>
    <s v="76b32d5c-34ca-471a-8cbe"/>
    <x v="22"/>
    <d v="1899-12-30T05:27:25"/>
    <x v="0"/>
    <x v="0"/>
    <x v="1"/>
    <x v="0"/>
    <x v="2"/>
    <n v="16"/>
    <s v="London St Pancras"/>
    <s v="Birmingham New Street"/>
    <d v="2024-01-16T00:00:00"/>
    <x v="35"/>
    <d v="1899-12-30T08:05:00"/>
    <d v="1899-12-30T08:05:00"/>
    <x v="0"/>
    <x v="0"/>
    <x v="0"/>
    <n v="0"/>
    <x v="9"/>
    <n v="6"/>
    <n v="8"/>
    <x v="2"/>
  </r>
  <r>
    <s v="48a6a1a8-7d5c-4e8c-8b99"/>
    <x v="22"/>
    <d v="1899-12-30T05:41:31"/>
    <x v="0"/>
    <x v="0"/>
    <x v="1"/>
    <x v="0"/>
    <x v="0"/>
    <n v="13"/>
    <s v="London Paddington"/>
    <s v="Reading"/>
    <d v="2024-01-17T00:00:00"/>
    <x v="57"/>
    <d v="1899-12-30T05:00:00"/>
    <d v="1899-12-30T05:00:00"/>
    <x v="0"/>
    <x v="0"/>
    <x v="0"/>
    <n v="0"/>
    <x v="9"/>
    <n v="4"/>
    <n v="5"/>
    <x v="2"/>
  </r>
  <r>
    <s v="ad578acf-c8e7-408e-9ed4"/>
    <x v="22"/>
    <d v="1899-12-30T05:56:20"/>
    <x v="0"/>
    <x v="0"/>
    <x v="1"/>
    <x v="0"/>
    <x v="2"/>
    <n v="13"/>
    <s v="London Euston"/>
    <s v="Birmingham New Street"/>
    <d v="2024-01-16T00:00:00"/>
    <x v="58"/>
    <d v="1899-12-30T08:35:00"/>
    <d v="1899-12-30T08:35:00"/>
    <x v="0"/>
    <x v="0"/>
    <x v="0"/>
    <n v="0"/>
    <x v="9"/>
    <n v="7"/>
    <n v="8"/>
    <x v="2"/>
  </r>
  <r>
    <s v="fb6bd553-d4cb-457e-840d"/>
    <x v="22"/>
    <d v="1899-12-30T06:10:03"/>
    <x v="0"/>
    <x v="1"/>
    <x v="1"/>
    <x v="0"/>
    <x v="2"/>
    <n v="70"/>
    <s v="London Kings Cross"/>
    <s v="York"/>
    <d v="2024-01-16T00:00:00"/>
    <x v="15"/>
    <d v="1899-12-30T09:20:00"/>
    <d v="1899-12-30T09:20:00"/>
    <x v="0"/>
    <x v="0"/>
    <x v="0"/>
    <n v="0"/>
    <x v="10"/>
    <n v="7"/>
    <n v="9"/>
    <x v="2"/>
  </r>
  <r>
    <s v="6d0eaf04-359b-4378-968e"/>
    <x v="22"/>
    <d v="1899-12-30T06:12:08"/>
    <x v="0"/>
    <x v="1"/>
    <x v="1"/>
    <x v="1"/>
    <x v="2"/>
    <n v="59"/>
    <s v="Reading"/>
    <s v="Swindon"/>
    <d v="2024-01-16T00:00:00"/>
    <x v="15"/>
    <d v="1899-12-30T08:15:00"/>
    <d v="1899-12-30T08:15:00"/>
    <x v="0"/>
    <x v="0"/>
    <x v="0"/>
    <n v="0"/>
    <x v="10"/>
    <n v="7"/>
    <n v="8"/>
    <x v="2"/>
  </r>
  <r>
    <s v="eccba0cf-2fb9-444b-8da1"/>
    <x v="22"/>
    <d v="1899-12-30T06:14:06"/>
    <x v="1"/>
    <x v="1"/>
    <x v="1"/>
    <x v="0"/>
    <x v="2"/>
    <n v="13"/>
    <s v="London Euston"/>
    <s v="Birmingham New Street"/>
    <d v="2024-01-16T00:00:00"/>
    <x v="15"/>
    <d v="1899-12-30T08:50:00"/>
    <d v="1899-12-30T08:50:00"/>
    <x v="0"/>
    <x v="0"/>
    <x v="0"/>
    <n v="0"/>
    <x v="10"/>
    <n v="7"/>
    <n v="8"/>
    <x v="2"/>
  </r>
  <r>
    <s v="8128f1a6-aae2-48c5-bc9b"/>
    <x v="22"/>
    <d v="1899-12-30T06:21:08"/>
    <x v="1"/>
    <x v="1"/>
    <x v="2"/>
    <x v="0"/>
    <x v="2"/>
    <n v="11"/>
    <s v="London St Pancras"/>
    <s v="Birmingham New Street"/>
    <d v="2024-01-16T00:00:00"/>
    <x v="14"/>
    <d v="1899-12-30T09:05:00"/>
    <d v="1899-12-30T09:05:00"/>
    <x v="0"/>
    <x v="0"/>
    <x v="0"/>
    <n v="0"/>
    <x v="10"/>
    <n v="7"/>
    <n v="9"/>
    <x v="2"/>
  </r>
  <r>
    <s v="f6b5d9b3-d655-44a3-997b"/>
    <x v="22"/>
    <d v="1899-12-30T06:31:07"/>
    <x v="0"/>
    <x v="0"/>
    <x v="1"/>
    <x v="0"/>
    <x v="2"/>
    <n v="11"/>
    <s v="Reading"/>
    <s v="Oxford"/>
    <d v="2024-01-16T00:00:00"/>
    <x v="36"/>
    <d v="1899-12-30T08:25:00"/>
    <d v="1899-12-30T08:25:00"/>
    <x v="0"/>
    <x v="0"/>
    <x v="0"/>
    <n v="0"/>
    <x v="10"/>
    <n v="8"/>
    <n v="8"/>
    <x v="2"/>
  </r>
  <r>
    <s v="dc8326cf-9669-4d58-939a"/>
    <x v="22"/>
    <d v="1899-12-30T06:34:50"/>
    <x v="0"/>
    <x v="0"/>
    <x v="0"/>
    <x v="0"/>
    <x v="0"/>
    <n v="48"/>
    <s v="London Euston"/>
    <s v="Manchester Piccadilly"/>
    <d v="2024-01-17T00:00:00"/>
    <x v="12"/>
    <d v="1899-12-30T06:50:00"/>
    <d v="1899-12-30T06:50:00"/>
    <x v="0"/>
    <x v="0"/>
    <x v="0"/>
    <n v="0"/>
    <x v="10"/>
    <n v="5"/>
    <n v="6"/>
    <x v="2"/>
  </r>
  <r>
    <s v="ed3835c2-4dc8-4d6d-8e21"/>
    <x v="22"/>
    <d v="1899-12-30T06:40:50"/>
    <x v="0"/>
    <x v="0"/>
    <x v="0"/>
    <x v="0"/>
    <x v="0"/>
    <n v="2"/>
    <s v="Manchester Piccadilly"/>
    <s v="Sheffield"/>
    <d v="2024-01-17T00:00:00"/>
    <x v="12"/>
    <d v="1899-12-30T05:45:00"/>
    <d v="1899-12-30T05:45:00"/>
    <x v="0"/>
    <x v="0"/>
    <x v="0"/>
    <n v="0"/>
    <x v="10"/>
    <n v="5"/>
    <n v="5"/>
    <x v="2"/>
  </r>
  <r>
    <s v="3be4dd51-187e-4e2d-a823"/>
    <x v="22"/>
    <d v="1899-12-30T06:41:46"/>
    <x v="0"/>
    <x v="1"/>
    <x v="2"/>
    <x v="0"/>
    <x v="2"/>
    <n v="95"/>
    <s v="London Euston"/>
    <s v="Manchester Piccadilly"/>
    <d v="2024-01-16T00:00:00"/>
    <x v="36"/>
    <d v="1899-12-30T09:50:00"/>
    <d v="1899-12-30T09:50:00"/>
    <x v="0"/>
    <x v="0"/>
    <x v="0"/>
    <n v="0"/>
    <x v="10"/>
    <n v="8"/>
    <n v="9"/>
    <x v="2"/>
  </r>
  <r>
    <s v="07d50c4c-bd96-436a-8011"/>
    <x v="22"/>
    <d v="1899-12-30T06:43:48"/>
    <x v="0"/>
    <x v="0"/>
    <x v="1"/>
    <x v="0"/>
    <x v="0"/>
    <n v="35"/>
    <s v="London Kings Cross"/>
    <s v="York"/>
    <d v="2024-01-17T00:00:00"/>
    <x v="12"/>
    <d v="1899-12-30T06:50:00"/>
    <d v="1899-12-30T06:50:00"/>
    <x v="0"/>
    <x v="0"/>
    <x v="0"/>
    <n v="0"/>
    <x v="10"/>
    <n v="5"/>
    <n v="6"/>
    <x v="2"/>
  </r>
  <r>
    <s v="9b0cec77-355d-40bb-94d9"/>
    <x v="22"/>
    <d v="1899-12-30T06:47:15"/>
    <x v="1"/>
    <x v="1"/>
    <x v="1"/>
    <x v="0"/>
    <x v="2"/>
    <n v="7"/>
    <s v="Manchester Piccadilly"/>
    <s v="Sheffield"/>
    <d v="2024-01-16T00:00:00"/>
    <x v="37"/>
    <d v="1899-12-30T09:00:00"/>
    <d v="1899-12-30T09:00:00"/>
    <x v="0"/>
    <x v="0"/>
    <x v="0"/>
    <n v="0"/>
    <x v="10"/>
    <n v="8"/>
    <n v="9"/>
    <x v="2"/>
  </r>
  <r>
    <s v="0424205d-82f5-47f3-b0cf"/>
    <x v="22"/>
    <d v="1899-12-30T07:15:26"/>
    <x v="0"/>
    <x v="1"/>
    <x v="1"/>
    <x v="0"/>
    <x v="2"/>
    <n v="25"/>
    <s v="London Paddington"/>
    <s v="Reading"/>
    <d v="2024-01-16T00:00:00"/>
    <x v="14"/>
    <d v="1899-12-30T08:45:00"/>
    <d v="1899-12-30T08:45:00"/>
    <x v="0"/>
    <x v="0"/>
    <x v="0"/>
    <n v="0"/>
    <x v="5"/>
    <n v="7"/>
    <n v="8"/>
    <x v="2"/>
  </r>
  <r>
    <s v="69ecbcd6-784a-4da1-809e"/>
    <x v="22"/>
    <d v="1899-12-30T07:17:28"/>
    <x v="0"/>
    <x v="1"/>
    <x v="1"/>
    <x v="0"/>
    <x v="2"/>
    <n v="35"/>
    <s v="London Paddington"/>
    <s v="Oxford"/>
    <d v="2024-01-16T00:00:00"/>
    <x v="14"/>
    <d v="1899-12-30T09:15:00"/>
    <d v="1899-12-30T09:15:00"/>
    <x v="0"/>
    <x v="0"/>
    <x v="0"/>
    <n v="0"/>
    <x v="5"/>
    <n v="7"/>
    <n v="9"/>
    <x v="2"/>
  </r>
  <r>
    <s v="79c0515d-c7a0-434c-ae89"/>
    <x v="22"/>
    <d v="1899-12-30T07:19:37"/>
    <x v="0"/>
    <x v="1"/>
    <x v="1"/>
    <x v="1"/>
    <x v="2"/>
    <n v="63"/>
    <s v="London Paddington"/>
    <s v="Oxford"/>
    <d v="2024-01-16T00:00:00"/>
    <x v="14"/>
    <d v="1899-12-30T09:15:00"/>
    <d v="1899-12-30T09:15:00"/>
    <x v="0"/>
    <x v="0"/>
    <x v="0"/>
    <n v="0"/>
    <x v="5"/>
    <n v="7"/>
    <n v="9"/>
    <x v="2"/>
  </r>
  <r>
    <s v="d7950c8d-5e78-456e-84f3"/>
    <x v="22"/>
    <d v="1899-12-30T07:20:27"/>
    <x v="0"/>
    <x v="1"/>
    <x v="1"/>
    <x v="0"/>
    <x v="2"/>
    <n v="25"/>
    <s v="London Paddington"/>
    <s v="Reading"/>
    <d v="2024-01-16T00:00:00"/>
    <x v="14"/>
    <d v="1899-12-30T08:45:00"/>
    <d v="1899-12-30T08:45:00"/>
    <x v="0"/>
    <x v="0"/>
    <x v="0"/>
    <n v="0"/>
    <x v="5"/>
    <n v="7"/>
    <n v="8"/>
    <x v="2"/>
  </r>
  <r>
    <s v="b53ebaed-7a91-4ecb-b196"/>
    <x v="22"/>
    <d v="1899-12-30T07:23:04"/>
    <x v="1"/>
    <x v="0"/>
    <x v="0"/>
    <x v="0"/>
    <x v="0"/>
    <n v="2"/>
    <s v="Liverpool Lime Street"/>
    <s v="Manchester Piccadilly"/>
    <d v="2024-01-17T00:00:00"/>
    <x v="55"/>
    <d v="1899-12-30T06:15:00"/>
    <d v="1899-12-30T06:29:00"/>
    <x v="1"/>
    <x v="1"/>
    <x v="0"/>
    <n v="13.99999999999995"/>
    <x v="5"/>
    <n v="5"/>
    <n v="6"/>
    <x v="2"/>
  </r>
  <r>
    <s v="f4f0a4e8-e1ad-4aae-adf4"/>
    <x v="22"/>
    <d v="1899-12-30T07:28:46"/>
    <x v="0"/>
    <x v="1"/>
    <x v="1"/>
    <x v="0"/>
    <x v="2"/>
    <n v="70"/>
    <s v="London Kings Cross"/>
    <s v="York"/>
    <d v="2024-01-16T00:00:00"/>
    <x v="14"/>
    <d v="1899-12-30T09:35:00"/>
    <d v="1899-12-30T09:35:00"/>
    <x v="0"/>
    <x v="0"/>
    <x v="0"/>
    <n v="0"/>
    <x v="5"/>
    <n v="7"/>
    <n v="9"/>
    <x v="2"/>
  </r>
  <r>
    <s v="e784ccf9-07e5-4d17-984e"/>
    <x v="22"/>
    <d v="1899-12-30T07:45:06"/>
    <x v="0"/>
    <x v="0"/>
    <x v="1"/>
    <x v="0"/>
    <x v="1"/>
    <n v="19"/>
    <s v="London Paddington"/>
    <s v="Reading"/>
    <d v="2024-01-16T00:00:00"/>
    <x v="39"/>
    <d v="1899-12-30T10:15:00"/>
    <d v="1899-12-30T10:15:00"/>
    <x v="0"/>
    <x v="0"/>
    <x v="0"/>
    <n v="0"/>
    <x v="5"/>
    <n v="9"/>
    <n v="10"/>
    <x v="2"/>
  </r>
  <r>
    <s v="450f0e92-4921-4bc9-866f"/>
    <x v="22"/>
    <d v="1899-12-30T07:48:30"/>
    <x v="0"/>
    <x v="1"/>
    <x v="3"/>
    <x v="0"/>
    <x v="0"/>
    <n v="2"/>
    <s v="Manchester Piccadilly"/>
    <s v="Liverpool Lime Street"/>
    <d v="2024-01-17T00:00:00"/>
    <x v="5"/>
    <d v="1899-12-30T06:45:00"/>
    <d v="1899-12-30T06:45:00"/>
    <x v="0"/>
    <x v="0"/>
    <x v="0"/>
    <n v="0"/>
    <x v="5"/>
    <n v="6"/>
    <n v="6"/>
    <x v="2"/>
  </r>
  <r>
    <s v="8a5a0529-b415-4bf1-880f"/>
    <x v="22"/>
    <d v="1899-12-30T07:48:49"/>
    <x v="0"/>
    <x v="0"/>
    <x v="3"/>
    <x v="0"/>
    <x v="0"/>
    <n v="2"/>
    <s v="Manchester Piccadilly"/>
    <s v="Liverpool Lime Street"/>
    <d v="2024-01-17T00:00:00"/>
    <x v="5"/>
    <d v="1899-12-30T06:45:00"/>
    <d v="1899-12-30T06:45:00"/>
    <x v="0"/>
    <x v="0"/>
    <x v="0"/>
    <n v="0"/>
    <x v="5"/>
    <n v="6"/>
    <n v="6"/>
    <x v="2"/>
  </r>
  <r>
    <s v="a4782b0d-fa67-402b-b517"/>
    <x v="22"/>
    <d v="1899-12-30T07:49:07"/>
    <x v="0"/>
    <x v="1"/>
    <x v="3"/>
    <x v="0"/>
    <x v="0"/>
    <n v="2"/>
    <s v="Manchester Piccadilly"/>
    <s v="Liverpool Lime Street"/>
    <d v="2024-01-17T00:00:00"/>
    <x v="5"/>
    <d v="1899-12-30T06:45:00"/>
    <d v="1899-12-30T06:45:00"/>
    <x v="0"/>
    <x v="0"/>
    <x v="0"/>
    <n v="0"/>
    <x v="5"/>
    <n v="6"/>
    <n v="6"/>
    <x v="2"/>
  </r>
  <r>
    <s v="16bf98f0-6d33-4a8f-909a"/>
    <x v="22"/>
    <d v="1899-12-30T07:49:42"/>
    <x v="0"/>
    <x v="2"/>
    <x v="3"/>
    <x v="0"/>
    <x v="0"/>
    <n v="8"/>
    <s v="London Paddington"/>
    <s v="Reading"/>
    <d v="2024-01-17T00:00:00"/>
    <x v="5"/>
    <d v="1899-12-30T07:15:00"/>
    <d v="1899-12-30T07:15:00"/>
    <x v="0"/>
    <x v="0"/>
    <x v="0"/>
    <n v="0"/>
    <x v="5"/>
    <n v="6"/>
    <n v="7"/>
    <x v="2"/>
  </r>
  <r>
    <s v="f5b9e5e2-6fe5-4168-a746"/>
    <x v="22"/>
    <d v="1899-12-30T07:56:14"/>
    <x v="0"/>
    <x v="2"/>
    <x v="3"/>
    <x v="0"/>
    <x v="0"/>
    <n v="8"/>
    <s v="London Paddington"/>
    <s v="Reading"/>
    <d v="2024-01-17T00:00:00"/>
    <x v="5"/>
    <d v="1899-12-30T07:15:00"/>
    <d v="1899-12-30T07:15:00"/>
    <x v="0"/>
    <x v="0"/>
    <x v="0"/>
    <n v="0"/>
    <x v="5"/>
    <n v="6"/>
    <n v="7"/>
    <x v="2"/>
  </r>
  <r>
    <s v="e5c58db9-1162-46e6-80e1"/>
    <x v="22"/>
    <d v="1899-12-30T07:56:25"/>
    <x v="0"/>
    <x v="2"/>
    <x v="3"/>
    <x v="0"/>
    <x v="0"/>
    <n v="8"/>
    <s v="London Paddington"/>
    <s v="Reading"/>
    <d v="2024-01-17T00:00:00"/>
    <x v="5"/>
    <d v="1899-12-30T07:15:00"/>
    <d v="1899-12-30T07:15:00"/>
    <x v="0"/>
    <x v="0"/>
    <x v="0"/>
    <n v="0"/>
    <x v="5"/>
    <n v="6"/>
    <n v="7"/>
    <x v="2"/>
  </r>
  <r>
    <s v="c686d46f-aafa-4781-a58f"/>
    <x v="22"/>
    <d v="1899-12-30T07:58:51"/>
    <x v="0"/>
    <x v="1"/>
    <x v="3"/>
    <x v="0"/>
    <x v="0"/>
    <n v="2"/>
    <s v="Manchester Piccadilly"/>
    <s v="Liverpool Lime Street"/>
    <d v="2024-01-17T00:00:00"/>
    <x v="5"/>
    <d v="1899-12-30T06:45:00"/>
    <d v="1899-12-30T06:45:00"/>
    <x v="0"/>
    <x v="0"/>
    <x v="0"/>
    <n v="0"/>
    <x v="5"/>
    <n v="6"/>
    <n v="6"/>
    <x v="2"/>
  </r>
  <r>
    <s v="1344d929-4e3b-4839-a523"/>
    <x v="22"/>
    <d v="1899-12-30T08:05:39"/>
    <x v="0"/>
    <x v="1"/>
    <x v="2"/>
    <x v="0"/>
    <x v="0"/>
    <n v="21"/>
    <s v="London St Pancras"/>
    <s v="Wolverhampton"/>
    <d v="2024-01-17T00:00:00"/>
    <x v="13"/>
    <d v="1899-12-30T08:00:00"/>
    <d v="1899-12-30T08:00:00"/>
    <x v="0"/>
    <x v="0"/>
    <x v="0"/>
    <n v="0"/>
    <x v="11"/>
    <n v="6"/>
    <n v="8"/>
    <x v="2"/>
  </r>
  <r>
    <s v="779bd648-0258-4048-837e"/>
    <x v="22"/>
    <d v="1899-12-30T08:06:07"/>
    <x v="1"/>
    <x v="1"/>
    <x v="1"/>
    <x v="0"/>
    <x v="0"/>
    <n v="8"/>
    <s v="London St Pancras"/>
    <s v="Birmingham New Street"/>
    <d v="2024-01-17T00:00:00"/>
    <x v="13"/>
    <d v="1899-12-30T07:50:00"/>
    <d v="1899-12-30T07:50:00"/>
    <x v="0"/>
    <x v="0"/>
    <x v="0"/>
    <n v="0"/>
    <x v="11"/>
    <n v="6"/>
    <n v="7"/>
    <x v="2"/>
  </r>
  <r>
    <s v="e6eab05e-d15a-4240-b0bf"/>
    <x v="22"/>
    <d v="1899-12-30T08:08:42"/>
    <x v="0"/>
    <x v="1"/>
    <x v="1"/>
    <x v="0"/>
    <x v="0"/>
    <n v="7"/>
    <s v="London Euston"/>
    <s v="Birmingham New Street"/>
    <d v="2024-01-17T00:00:00"/>
    <x v="13"/>
    <d v="1899-12-30T07:50:00"/>
    <d v="1899-12-30T07:50:00"/>
    <x v="0"/>
    <x v="0"/>
    <x v="0"/>
    <n v="0"/>
    <x v="11"/>
    <n v="6"/>
    <n v="7"/>
    <x v="2"/>
  </r>
  <r>
    <s v="9e65ac79-73a4-4cfd-91d2"/>
    <x v="22"/>
    <d v="1899-12-30T08:09:46"/>
    <x v="0"/>
    <x v="1"/>
    <x v="1"/>
    <x v="1"/>
    <x v="0"/>
    <n v="57"/>
    <s v="London Kings Cross"/>
    <s v="York"/>
    <d v="2024-01-17T00:00:00"/>
    <x v="15"/>
    <d v="1899-12-30T09:20:00"/>
    <d v="1899-12-30T09:20:00"/>
    <x v="0"/>
    <x v="0"/>
    <x v="0"/>
    <n v="0"/>
    <x v="11"/>
    <n v="7"/>
    <n v="9"/>
    <x v="2"/>
  </r>
  <r>
    <s v="8daa75e5-d682-446d-b126"/>
    <x v="22"/>
    <d v="1899-12-30T08:10:58"/>
    <x v="0"/>
    <x v="1"/>
    <x v="2"/>
    <x v="0"/>
    <x v="0"/>
    <n v="21"/>
    <s v="London St Pancras"/>
    <s v="Wolverhampton"/>
    <d v="2024-01-17T00:00:00"/>
    <x v="13"/>
    <d v="1899-12-30T08:00:00"/>
    <d v="1899-12-30T08:00:00"/>
    <x v="0"/>
    <x v="0"/>
    <x v="0"/>
    <n v="0"/>
    <x v="11"/>
    <n v="6"/>
    <n v="8"/>
    <x v="2"/>
  </r>
  <r>
    <s v="73dabfc9-1ddf-4758-a48c"/>
    <x v="22"/>
    <d v="1899-12-30T08:14:25"/>
    <x v="0"/>
    <x v="1"/>
    <x v="1"/>
    <x v="0"/>
    <x v="0"/>
    <n v="7"/>
    <s v="London Euston"/>
    <s v="Birmingham New Street"/>
    <d v="2024-02-01T00:00:00"/>
    <x v="13"/>
    <d v="1899-12-30T07:50:00"/>
    <d v="1899-12-30T07:50:00"/>
    <x v="0"/>
    <x v="0"/>
    <x v="0"/>
    <n v="0"/>
    <x v="11"/>
    <n v="6"/>
    <n v="7"/>
    <x v="2"/>
  </r>
  <r>
    <s v="afdad72d-02ea-4291-9f3e"/>
    <x v="22"/>
    <d v="1899-12-30T08:15:38"/>
    <x v="0"/>
    <x v="1"/>
    <x v="1"/>
    <x v="0"/>
    <x v="0"/>
    <n v="13"/>
    <s v="London Paddington"/>
    <s v="Reading"/>
    <d v="2024-01-17T00:00:00"/>
    <x v="14"/>
    <d v="1899-12-30T08:45:00"/>
    <d v="1899-12-30T08:45:00"/>
    <x v="0"/>
    <x v="0"/>
    <x v="0"/>
    <n v="0"/>
    <x v="11"/>
    <n v="7"/>
    <n v="8"/>
    <x v="2"/>
  </r>
  <r>
    <s v="70c1d980-db9a-42ab-a6ef"/>
    <x v="22"/>
    <d v="1899-12-30T08:16:18"/>
    <x v="0"/>
    <x v="1"/>
    <x v="1"/>
    <x v="0"/>
    <x v="0"/>
    <n v="35"/>
    <s v="London Kings Cross"/>
    <s v="York"/>
    <d v="2024-01-17T00:00:00"/>
    <x v="14"/>
    <d v="1899-12-30T09:35:00"/>
    <d v="1899-12-30T09:35:00"/>
    <x v="0"/>
    <x v="0"/>
    <x v="0"/>
    <n v="0"/>
    <x v="11"/>
    <n v="7"/>
    <n v="9"/>
    <x v="2"/>
  </r>
  <r>
    <s v="d9c506a9-f46d-43aa-ba1c"/>
    <x v="22"/>
    <d v="1899-12-30T08:21:11"/>
    <x v="0"/>
    <x v="1"/>
    <x v="1"/>
    <x v="1"/>
    <x v="0"/>
    <n v="57"/>
    <s v="London Kings Cross"/>
    <s v="York"/>
    <d v="2024-01-17T00:00:00"/>
    <x v="14"/>
    <d v="1899-12-30T09:35:00"/>
    <d v="1899-12-30T09:35:00"/>
    <x v="0"/>
    <x v="0"/>
    <x v="0"/>
    <n v="0"/>
    <x v="11"/>
    <n v="7"/>
    <n v="9"/>
    <x v="2"/>
  </r>
  <r>
    <s v="bf7a0afd-b66e-4f6c-abae"/>
    <x v="22"/>
    <d v="1899-12-30T08:21:59"/>
    <x v="1"/>
    <x v="0"/>
    <x v="0"/>
    <x v="0"/>
    <x v="0"/>
    <n v="23"/>
    <s v="London Kings Cross"/>
    <s v="York"/>
    <d v="2024-01-17T00:00:00"/>
    <x v="35"/>
    <d v="1899-12-30T08:35:00"/>
    <d v="1899-12-30T08:35:00"/>
    <x v="0"/>
    <x v="0"/>
    <x v="0"/>
    <n v="0"/>
    <x v="11"/>
    <n v="6"/>
    <n v="8"/>
    <x v="2"/>
  </r>
  <r>
    <s v="fe731526-9a28-47c7-830c"/>
    <x v="22"/>
    <d v="1899-12-30T08:23:36"/>
    <x v="0"/>
    <x v="0"/>
    <x v="1"/>
    <x v="0"/>
    <x v="0"/>
    <n v="8"/>
    <s v="London St Pancras"/>
    <s v="Birmingham New Street"/>
    <d v="2024-01-17T00:00:00"/>
    <x v="35"/>
    <d v="1899-12-30T08:05:00"/>
    <d v="1899-12-30T08:05:00"/>
    <x v="0"/>
    <x v="0"/>
    <x v="0"/>
    <n v="0"/>
    <x v="11"/>
    <n v="6"/>
    <n v="8"/>
    <x v="2"/>
  </r>
  <r>
    <s v="81455628-1b59-4604-a897"/>
    <x v="22"/>
    <d v="1899-12-30T08:25:06"/>
    <x v="0"/>
    <x v="1"/>
    <x v="1"/>
    <x v="0"/>
    <x v="0"/>
    <n v="18"/>
    <s v="London Paddington"/>
    <s v="Oxford"/>
    <d v="2024-01-17T00:00:00"/>
    <x v="14"/>
    <d v="1899-12-30T09:15:00"/>
    <d v="1899-12-30T09:15:00"/>
    <x v="0"/>
    <x v="0"/>
    <x v="0"/>
    <n v="0"/>
    <x v="11"/>
    <n v="7"/>
    <n v="9"/>
    <x v="2"/>
  </r>
  <r>
    <s v="faeaa622-8a39-4945-bf8b"/>
    <x v="22"/>
    <d v="1899-12-30T08:28:41"/>
    <x v="0"/>
    <x v="1"/>
    <x v="1"/>
    <x v="0"/>
    <x v="0"/>
    <n v="13"/>
    <s v="London Paddington"/>
    <s v="Reading"/>
    <d v="2024-01-17T00:00:00"/>
    <x v="14"/>
    <d v="1899-12-30T08:45:00"/>
    <d v="1899-12-30T08:45:00"/>
    <x v="0"/>
    <x v="0"/>
    <x v="0"/>
    <n v="0"/>
    <x v="11"/>
    <n v="7"/>
    <n v="8"/>
    <x v="2"/>
  </r>
  <r>
    <s v="0fd9f6ef-b82e-440e-a993"/>
    <x v="22"/>
    <d v="1899-12-30T08:29:53"/>
    <x v="0"/>
    <x v="1"/>
    <x v="1"/>
    <x v="1"/>
    <x v="0"/>
    <n v="27"/>
    <s v="London Paddington"/>
    <s v="Reading"/>
    <d v="2024-01-17T00:00:00"/>
    <x v="14"/>
    <d v="1899-12-30T08:45:00"/>
    <d v="1899-12-30T08:45:00"/>
    <x v="0"/>
    <x v="0"/>
    <x v="0"/>
    <n v="0"/>
    <x v="11"/>
    <n v="7"/>
    <n v="8"/>
    <x v="2"/>
  </r>
  <r>
    <s v="93ee54c6-efb7-4b7b-8e82"/>
    <x v="22"/>
    <d v="1899-12-30T08:49:39"/>
    <x v="0"/>
    <x v="1"/>
    <x v="1"/>
    <x v="0"/>
    <x v="0"/>
    <n v="7"/>
    <s v="London Euston"/>
    <s v="Birmingham New Street"/>
    <d v="2024-01-17T00:00:00"/>
    <x v="58"/>
    <d v="1899-12-30T08:35:00"/>
    <d v="1899-12-30T08:35:00"/>
    <x v="0"/>
    <x v="0"/>
    <x v="0"/>
    <n v="0"/>
    <x v="11"/>
    <n v="7"/>
    <n v="8"/>
    <x v="2"/>
  </r>
  <r>
    <s v="d351f868-c2ae-49ca-b86d"/>
    <x v="22"/>
    <d v="1899-12-30T09:00:02"/>
    <x v="0"/>
    <x v="1"/>
    <x v="1"/>
    <x v="0"/>
    <x v="0"/>
    <n v="35"/>
    <s v="London Kings Cross"/>
    <s v="York"/>
    <d v="2024-01-17T00:00:00"/>
    <x v="15"/>
    <d v="1899-12-30T09:20:00"/>
    <d v="1899-12-30T09:20:00"/>
    <x v="0"/>
    <x v="0"/>
    <x v="0"/>
    <n v="0"/>
    <x v="12"/>
    <n v="7"/>
    <n v="9"/>
    <x v="2"/>
  </r>
  <r>
    <s v="4d573b98-7cc3-4406-b17b"/>
    <x v="22"/>
    <d v="1899-12-30T09:02:11"/>
    <x v="0"/>
    <x v="1"/>
    <x v="1"/>
    <x v="0"/>
    <x v="0"/>
    <n v="35"/>
    <s v="London Kings Cross"/>
    <s v="York"/>
    <d v="2024-01-17T00:00:00"/>
    <x v="15"/>
    <d v="1899-12-30T09:20:00"/>
    <d v="1899-12-30T09:20:00"/>
    <x v="0"/>
    <x v="0"/>
    <x v="0"/>
    <n v="0"/>
    <x v="12"/>
    <n v="7"/>
    <n v="9"/>
    <x v="2"/>
  </r>
  <r>
    <s v="5664c7f2-202d-45e9-a34e"/>
    <x v="22"/>
    <d v="1899-12-30T09:05:01"/>
    <x v="0"/>
    <x v="1"/>
    <x v="1"/>
    <x v="0"/>
    <x v="0"/>
    <n v="35"/>
    <s v="London Kings Cross"/>
    <s v="York"/>
    <d v="2024-01-17T00:00:00"/>
    <x v="15"/>
    <d v="1899-12-30T09:20:00"/>
    <d v="1899-12-30T09:20:00"/>
    <x v="0"/>
    <x v="0"/>
    <x v="0"/>
    <n v="0"/>
    <x v="12"/>
    <n v="7"/>
    <n v="9"/>
    <x v="2"/>
  </r>
  <r>
    <s v="11e74e93-5625-4f0c-b359"/>
    <x v="22"/>
    <d v="1899-12-30T09:07:46"/>
    <x v="0"/>
    <x v="1"/>
    <x v="1"/>
    <x v="0"/>
    <x v="0"/>
    <n v="34"/>
    <s v="York"/>
    <s v="Peterborough"/>
    <d v="2024-01-17T00:00:00"/>
    <x v="15"/>
    <d v="1899-12-30T08:40:00"/>
    <d v="1899-12-30T08:40:00"/>
    <x v="0"/>
    <x v="0"/>
    <x v="0"/>
    <n v="0"/>
    <x v="12"/>
    <n v="7"/>
    <n v="8"/>
    <x v="2"/>
  </r>
  <r>
    <s v="3919a812-9dd0-4915-8414"/>
    <x v="22"/>
    <d v="1899-12-30T09:07:52"/>
    <x v="0"/>
    <x v="1"/>
    <x v="1"/>
    <x v="1"/>
    <x v="0"/>
    <n v="57"/>
    <s v="London Kings Cross"/>
    <s v="York"/>
    <d v="2024-01-17T00:00:00"/>
    <x v="15"/>
    <d v="1899-12-30T09:20:00"/>
    <d v="1899-12-30T09:20:00"/>
    <x v="0"/>
    <x v="0"/>
    <x v="0"/>
    <n v="0"/>
    <x v="12"/>
    <n v="7"/>
    <n v="9"/>
    <x v="2"/>
  </r>
  <r>
    <s v="44b5de6d-f6db-4c7e-acb7"/>
    <x v="22"/>
    <d v="1899-12-30T09:11:31"/>
    <x v="0"/>
    <x v="1"/>
    <x v="1"/>
    <x v="0"/>
    <x v="0"/>
    <n v="35"/>
    <s v="London Kings Cross"/>
    <s v="York"/>
    <d v="2024-01-17T00:00:00"/>
    <x v="15"/>
    <d v="1899-12-30T09:20:00"/>
    <d v="1899-12-30T09:20:00"/>
    <x v="0"/>
    <x v="0"/>
    <x v="0"/>
    <n v="0"/>
    <x v="12"/>
    <n v="7"/>
    <n v="9"/>
    <x v="2"/>
  </r>
  <r>
    <s v="fffe804d-63d1-4e6b-a8ee"/>
    <x v="22"/>
    <d v="1899-12-30T09:13:47"/>
    <x v="1"/>
    <x v="2"/>
    <x v="1"/>
    <x v="1"/>
    <x v="1"/>
    <n v="78"/>
    <s v="London Euston"/>
    <s v="Birmingham New Street"/>
    <d v="2024-01-16T00:00:00"/>
    <x v="18"/>
    <d v="1899-12-30T11:50:00"/>
    <d v="1899-12-30T11:50:00"/>
    <x v="0"/>
    <x v="0"/>
    <x v="0"/>
    <n v="0"/>
    <x v="12"/>
    <n v="10"/>
    <n v="11"/>
    <x v="2"/>
  </r>
  <r>
    <s v="b4f02522-d3e7-4d94-a4ca"/>
    <x v="22"/>
    <d v="1899-12-30T09:14:58"/>
    <x v="0"/>
    <x v="1"/>
    <x v="2"/>
    <x v="0"/>
    <x v="0"/>
    <n v="4"/>
    <s v="York"/>
    <s v="Doncaster"/>
    <d v="2024-01-17T00:00:00"/>
    <x v="15"/>
    <d v="1899-12-30T08:00:00"/>
    <d v="1899-12-30T08:00:00"/>
    <x v="0"/>
    <x v="0"/>
    <x v="0"/>
    <n v="0"/>
    <x v="12"/>
    <n v="7"/>
    <n v="8"/>
    <x v="2"/>
  </r>
  <r>
    <s v="29cc7a21-e4c2-4b38-ab23"/>
    <x v="22"/>
    <d v="1899-12-30T09:27:28"/>
    <x v="1"/>
    <x v="1"/>
    <x v="1"/>
    <x v="0"/>
    <x v="1"/>
    <n v="5"/>
    <s v="Liverpool Lime Street"/>
    <s v="Manchester Piccadilly"/>
    <d v="2024-01-16T00:00:00"/>
    <x v="60"/>
    <d v="1899-12-30T11:15:00"/>
    <d v="1899-12-30T11:15:00"/>
    <x v="0"/>
    <x v="0"/>
    <x v="0"/>
    <n v="0"/>
    <x v="12"/>
    <n v="10"/>
    <n v="11"/>
    <x v="2"/>
  </r>
  <r>
    <s v="c0765e86-a32c-419b-ab9c"/>
    <x v="22"/>
    <d v="1899-12-30T09:31:01"/>
    <x v="0"/>
    <x v="1"/>
    <x v="0"/>
    <x v="0"/>
    <x v="1"/>
    <n v="8"/>
    <s v="London St Pancras"/>
    <s v="Birmingham New Street"/>
    <d v="2024-01-16T00:00:00"/>
    <x v="0"/>
    <d v="1899-12-30T12:20:00"/>
    <s v="NULL"/>
    <x v="2"/>
    <x v="2"/>
    <x v="1"/>
    <s v="NULL"/>
    <x v="12"/>
    <n v="11"/>
    <s v="NULL"/>
    <x v="2"/>
  </r>
  <r>
    <s v="c3d00a39-f4bf-4f89-badf"/>
    <x v="22"/>
    <d v="1899-12-30T09:31:07"/>
    <x v="1"/>
    <x v="0"/>
    <x v="1"/>
    <x v="0"/>
    <x v="1"/>
    <n v="4"/>
    <s v="Manchester Piccadilly"/>
    <s v="Liverpool Lime Street"/>
    <d v="2024-01-16T00:00:00"/>
    <x v="0"/>
    <d v="1899-12-30T11:30:00"/>
    <d v="1899-12-30T13:46:00"/>
    <x v="1"/>
    <x v="6"/>
    <x v="0"/>
    <n v="135.99999999999991"/>
    <x v="12"/>
    <n v="11"/>
    <n v="13"/>
    <x v="2"/>
  </r>
  <r>
    <s v="2a4a096f-2f7a-46ef-aa64"/>
    <x v="22"/>
    <d v="1899-12-30T09:31:58"/>
    <x v="0"/>
    <x v="1"/>
    <x v="1"/>
    <x v="0"/>
    <x v="0"/>
    <n v="8"/>
    <s v="London St Pancras"/>
    <s v="Birmingham New Street"/>
    <d v="2024-01-17T00:00:00"/>
    <x v="36"/>
    <d v="1899-12-30T09:20:00"/>
    <d v="1899-12-30T09:20:00"/>
    <x v="0"/>
    <x v="0"/>
    <x v="0"/>
    <n v="0"/>
    <x v="12"/>
    <n v="8"/>
    <n v="9"/>
    <x v="2"/>
  </r>
  <r>
    <s v="ae3ad70d-d211-4f94-b598"/>
    <x v="22"/>
    <d v="1899-12-30T09:32:29"/>
    <x v="1"/>
    <x v="0"/>
    <x v="1"/>
    <x v="0"/>
    <x v="1"/>
    <n v="4"/>
    <s v="Manchester Piccadilly"/>
    <s v="Liverpool Lime Street"/>
    <d v="2024-01-16T00:00:00"/>
    <x v="0"/>
    <d v="1899-12-30T11:30:00"/>
    <d v="1899-12-30T13:46:00"/>
    <x v="1"/>
    <x v="6"/>
    <x v="0"/>
    <n v="135.99999999999991"/>
    <x v="12"/>
    <n v="11"/>
    <n v="13"/>
    <x v="2"/>
  </r>
  <r>
    <s v="afdabc8e-e9c9-4d3b-98bd"/>
    <x v="22"/>
    <d v="1899-12-30T09:34:41"/>
    <x v="1"/>
    <x v="1"/>
    <x v="1"/>
    <x v="0"/>
    <x v="0"/>
    <n v="84"/>
    <s v="Manchester Piccadilly"/>
    <s v="London Euston"/>
    <d v="2024-01-17T00:00:00"/>
    <x v="36"/>
    <d v="1899-12-30T09:50:00"/>
    <d v="1899-12-30T10:38:00"/>
    <x v="1"/>
    <x v="4"/>
    <x v="0"/>
    <n v="47.999999999999986"/>
    <x v="12"/>
    <n v="8"/>
    <n v="10"/>
    <x v="2"/>
  </r>
  <r>
    <s v="6a17ceea-f01e-45ef-9f09"/>
    <x v="22"/>
    <d v="1899-12-30T09:35:49"/>
    <x v="1"/>
    <x v="0"/>
    <x v="1"/>
    <x v="1"/>
    <x v="1"/>
    <n v="86"/>
    <s v="London Kings Cross"/>
    <s v="York"/>
    <d v="2024-01-16T00:00:00"/>
    <x v="0"/>
    <d v="1899-12-30T12:50:00"/>
    <d v="1899-12-30T12:50:00"/>
    <x v="0"/>
    <x v="0"/>
    <x v="0"/>
    <n v="0"/>
    <x v="12"/>
    <n v="11"/>
    <n v="12"/>
    <x v="2"/>
  </r>
  <r>
    <s v="1b9dc178-50e0-4105-9d15"/>
    <x v="22"/>
    <d v="1899-12-30T09:36:28"/>
    <x v="1"/>
    <x v="1"/>
    <x v="1"/>
    <x v="1"/>
    <x v="0"/>
    <n v="118"/>
    <s v="Liverpool Lime Street"/>
    <s v="London Euston"/>
    <d v="2024-01-17T00:00:00"/>
    <x v="36"/>
    <d v="1899-12-30T10:15:00"/>
    <d v="1899-12-30T11:13:00"/>
    <x v="1"/>
    <x v="4"/>
    <x v="0"/>
    <n v="58.000000000000036"/>
    <x v="12"/>
    <n v="8"/>
    <n v="11"/>
    <x v="2"/>
  </r>
  <r>
    <s v="34ec2057-1303-4c8d-a828"/>
    <x v="22"/>
    <d v="1899-12-30T09:37:23"/>
    <x v="1"/>
    <x v="1"/>
    <x v="1"/>
    <x v="0"/>
    <x v="0"/>
    <n v="76"/>
    <s v="Liverpool Lime Street"/>
    <s v="London Euston"/>
    <d v="2024-01-17T00:00:00"/>
    <x v="36"/>
    <d v="1899-12-30T10:15:00"/>
    <d v="1899-12-30T11:13:00"/>
    <x v="1"/>
    <x v="4"/>
    <x v="0"/>
    <n v="58.000000000000036"/>
    <x v="12"/>
    <n v="8"/>
    <n v="11"/>
    <x v="2"/>
  </r>
  <r>
    <s v="f3b2fb7d-ff0b-4a72-b291"/>
    <x v="22"/>
    <d v="1899-12-30T09:38:28"/>
    <x v="0"/>
    <x v="1"/>
    <x v="2"/>
    <x v="0"/>
    <x v="0"/>
    <n v="48"/>
    <s v="London Euston"/>
    <s v="Manchester Piccadilly"/>
    <d v="2024-01-17T00:00:00"/>
    <x v="36"/>
    <d v="1899-12-30T09:50:00"/>
    <d v="1899-12-30T09:50:00"/>
    <x v="0"/>
    <x v="0"/>
    <x v="0"/>
    <n v="0"/>
    <x v="12"/>
    <n v="8"/>
    <n v="9"/>
    <x v="2"/>
  </r>
  <r>
    <s v="2981b604-1927-4110-a1d1"/>
    <x v="22"/>
    <d v="1899-12-30T09:38:51"/>
    <x v="1"/>
    <x v="1"/>
    <x v="1"/>
    <x v="0"/>
    <x v="0"/>
    <n v="76"/>
    <s v="Liverpool Lime Street"/>
    <s v="London Euston"/>
    <d v="2024-01-17T00:00:00"/>
    <x v="36"/>
    <d v="1899-12-30T10:15:00"/>
    <d v="1899-12-30T11:13:00"/>
    <x v="1"/>
    <x v="4"/>
    <x v="0"/>
    <n v="58.000000000000036"/>
    <x v="12"/>
    <n v="8"/>
    <n v="11"/>
    <x v="2"/>
  </r>
  <r>
    <s v="1c24ab39-274f-4fad-8fd0"/>
    <x v="22"/>
    <d v="1899-12-30T09:39:06"/>
    <x v="0"/>
    <x v="0"/>
    <x v="1"/>
    <x v="0"/>
    <x v="0"/>
    <n v="6"/>
    <s v="Birmingham New Street"/>
    <s v="Liverpool Lime Street"/>
    <d v="2024-01-17T00:00:00"/>
    <x v="36"/>
    <d v="1899-12-30T09:30:00"/>
    <d v="1899-12-30T09:30:00"/>
    <x v="0"/>
    <x v="0"/>
    <x v="0"/>
    <n v="0"/>
    <x v="12"/>
    <n v="8"/>
    <n v="9"/>
    <x v="2"/>
  </r>
  <r>
    <s v="7d70b0d8-66a5-4eb2-a3d2"/>
    <x v="22"/>
    <d v="1899-12-30T09:42:40"/>
    <x v="0"/>
    <x v="1"/>
    <x v="2"/>
    <x v="0"/>
    <x v="0"/>
    <n v="48"/>
    <s v="London Euston"/>
    <s v="Manchester Piccadilly"/>
    <d v="2024-01-17T00:00:00"/>
    <x v="36"/>
    <d v="1899-12-30T09:50:00"/>
    <d v="1899-12-30T09:50:00"/>
    <x v="0"/>
    <x v="0"/>
    <x v="0"/>
    <n v="0"/>
    <x v="12"/>
    <n v="8"/>
    <n v="9"/>
    <x v="2"/>
  </r>
  <r>
    <s v="6ff33430-0d14-45d1-8c75"/>
    <x v="22"/>
    <d v="1899-12-30T09:45:05"/>
    <x v="0"/>
    <x v="1"/>
    <x v="1"/>
    <x v="0"/>
    <x v="0"/>
    <n v="7"/>
    <s v="London Euston"/>
    <s v="Birmingham New Street"/>
    <d v="2024-02-03T00:00:00"/>
    <x v="37"/>
    <d v="1899-12-30T09:35:00"/>
    <d v="1899-12-30T09:35:00"/>
    <x v="0"/>
    <x v="0"/>
    <x v="0"/>
    <n v="0"/>
    <x v="12"/>
    <n v="8"/>
    <n v="9"/>
    <x v="2"/>
  </r>
  <r>
    <s v="ba2c39af-6bcb-4fd2-ac6c"/>
    <x v="22"/>
    <d v="1899-12-30T09:52:30"/>
    <x v="1"/>
    <x v="1"/>
    <x v="1"/>
    <x v="0"/>
    <x v="0"/>
    <n v="4"/>
    <s v="Manchester Piccadilly"/>
    <s v="Sheffield"/>
    <d v="2024-01-17T00:00:00"/>
    <x v="37"/>
    <d v="1899-12-30T09:00:00"/>
    <d v="1899-12-30T09:00:00"/>
    <x v="0"/>
    <x v="0"/>
    <x v="0"/>
    <n v="0"/>
    <x v="12"/>
    <n v="8"/>
    <n v="9"/>
    <x v="2"/>
  </r>
  <r>
    <s v="0ecae85d-5178-4612-91e2"/>
    <x v="22"/>
    <d v="1899-12-30T10:19:41"/>
    <x v="0"/>
    <x v="0"/>
    <x v="1"/>
    <x v="0"/>
    <x v="1"/>
    <n v="53"/>
    <s v="London Kings Cross"/>
    <s v="York"/>
    <d v="2024-01-16T00:00:00"/>
    <x v="40"/>
    <d v="1899-12-30T13:35:00"/>
    <d v="1899-12-30T13:35:00"/>
    <x v="0"/>
    <x v="0"/>
    <x v="0"/>
    <n v="0"/>
    <x v="13"/>
    <n v="11"/>
    <n v="13"/>
    <x v="2"/>
  </r>
  <r>
    <s v="b90520ef-8d31-4203-b6e1"/>
    <x v="22"/>
    <d v="1899-12-30T10:22:10"/>
    <x v="0"/>
    <x v="1"/>
    <x v="1"/>
    <x v="0"/>
    <x v="1"/>
    <n v="53"/>
    <s v="London Kings Cross"/>
    <s v="York"/>
    <d v="2024-01-16T00:00:00"/>
    <x v="40"/>
    <d v="1899-12-30T13:35:00"/>
    <d v="1899-12-30T13:35:00"/>
    <x v="0"/>
    <x v="0"/>
    <x v="0"/>
    <n v="0"/>
    <x v="13"/>
    <n v="11"/>
    <n v="13"/>
    <x v="2"/>
  </r>
  <r>
    <s v="9dde9742-8c99-4cbd-bcbd"/>
    <x v="22"/>
    <d v="1899-12-30T10:22:15"/>
    <x v="0"/>
    <x v="0"/>
    <x v="1"/>
    <x v="0"/>
    <x v="1"/>
    <n v="53"/>
    <s v="London Kings Cross"/>
    <s v="York"/>
    <d v="2024-01-16T00:00:00"/>
    <x v="40"/>
    <d v="1899-12-30T13:35:00"/>
    <d v="1899-12-30T13:35:00"/>
    <x v="0"/>
    <x v="0"/>
    <x v="0"/>
    <n v="0"/>
    <x v="13"/>
    <n v="11"/>
    <n v="13"/>
    <x v="2"/>
  </r>
  <r>
    <s v="34a59c0e-de4b-43c5-9d37"/>
    <x v="22"/>
    <d v="1899-12-30T10:24:53"/>
    <x v="1"/>
    <x v="1"/>
    <x v="1"/>
    <x v="1"/>
    <x v="1"/>
    <n v="80"/>
    <s v="London St Pancras"/>
    <s v="Birmingham New Street"/>
    <d v="2024-01-16T00:00:00"/>
    <x v="40"/>
    <d v="1899-12-30T13:05:00"/>
    <d v="1899-12-30T13:05:00"/>
    <x v="0"/>
    <x v="0"/>
    <x v="0"/>
    <n v="0"/>
    <x v="13"/>
    <n v="11"/>
    <n v="13"/>
    <x v="2"/>
  </r>
  <r>
    <s v="7acd895a-4118-477f-9a7f"/>
    <x v="22"/>
    <d v="1899-12-30T10:25:29"/>
    <x v="0"/>
    <x v="0"/>
    <x v="1"/>
    <x v="0"/>
    <x v="0"/>
    <n v="13"/>
    <s v="London Paddington"/>
    <s v="Reading"/>
    <d v="2024-01-17T00:00:00"/>
    <x v="38"/>
    <d v="1899-12-30T09:45:00"/>
    <d v="1899-12-30T09:45:00"/>
    <x v="0"/>
    <x v="0"/>
    <x v="0"/>
    <n v="0"/>
    <x v="13"/>
    <n v="8"/>
    <n v="9"/>
    <x v="2"/>
  </r>
  <r>
    <s v="56f9ec87-c35e-4a56-98a8"/>
    <x v="22"/>
    <d v="1899-12-30T10:29:35"/>
    <x v="1"/>
    <x v="0"/>
    <x v="2"/>
    <x v="0"/>
    <x v="0"/>
    <n v="23"/>
    <s v="London Kings Cross"/>
    <s v="York"/>
    <d v="2024-01-17T00:00:00"/>
    <x v="38"/>
    <d v="1899-12-30T10:35:00"/>
    <d v="1899-12-30T10:35:00"/>
    <x v="0"/>
    <x v="0"/>
    <x v="0"/>
    <n v="0"/>
    <x v="13"/>
    <n v="8"/>
    <n v="10"/>
    <x v="2"/>
  </r>
  <r>
    <s v="d0665b88-8eb0-4367-89e0"/>
    <x v="22"/>
    <d v="1899-12-30T10:34:38"/>
    <x v="0"/>
    <x v="0"/>
    <x v="1"/>
    <x v="0"/>
    <x v="0"/>
    <n v="3"/>
    <s v="Manchester Piccadilly"/>
    <s v="Liverpool Lime Street"/>
    <d v="2024-01-17T00:00:00"/>
    <x v="16"/>
    <d v="1899-12-30T09:30:00"/>
    <d v="1899-12-30T10:21:00"/>
    <x v="1"/>
    <x v="1"/>
    <x v="0"/>
    <n v="51.000000000000057"/>
    <x v="13"/>
    <n v="9"/>
    <n v="10"/>
    <x v="2"/>
  </r>
  <r>
    <s v="b5055f72-a1b4-47fa-9b61"/>
    <x v="22"/>
    <d v="1899-12-30T10:37:42"/>
    <x v="0"/>
    <x v="1"/>
    <x v="1"/>
    <x v="0"/>
    <x v="0"/>
    <n v="35"/>
    <s v="London Kings Cross"/>
    <s v="York"/>
    <d v="2024-01-17T00:00:00"/>
    <x v="16"/>
    <d v="1899-12-30T10:50:00"/>
    <d v="1899-12-30T10:50:00"/>
    <x v="0"/>
    <x v="0"/>
    <x v="0"/>
    <n v="0"/>
    <x v="13"/>
    <n v="9"/>
    <n v="10"/>
    <x v="2"/>
  </r>
  <r>
    <s v="aeed4454-4fcc-4881-af51"/>
    <x v="22"/>
    <d v="1899-12-30T10:43:14"/>
    <x v="1"/>
    <x v="0"/>
    <x v="1"/>
    <x v="0"/>
    <x v="1"/>
    <n v="33"/>
    <s v="Birmingham New Street"/>
    <s v="London St Pancras"/>
    <d v="2024-01-16T00:00:00"/>
    <x v="61"/>
    <d v="1899-12-30T13:20:00"/>
    <d v="1899-12-30T13:20:00"/>
    <x v="0"/>
    <x v="0"/>
    <x v="0"/>
    <n v="0"/>
    <x v="13"/>
    <n v="12"/>
    <n v="13"/>
    <x v="2"/>
  </r>
  <r>
    <s v="de419b93-7559-49b3-8770"/>
    <x v="22"/>
    <d v="1899-12-30T10:44:25"/>
    <x v="1"/>
    <x v="0"/>
    <x v="0"/>
    <x v="0"/>
    <x v="0"/>
    <n v="6"/>
    <s v="Manchester Piccadilly"/>
    <s v="Leeds"/>
    <d v="2024-01-17T00:00:00"/>
    <x v="16"/>
    <d v="1899-12-30T09:45:00"/>
    <d v="1899-12-30T12:14:00"/>
    <x v="1"/>
    <x v="1"/>
    <x v="0"/>
    <n v="148.99999999999994"/>
    <x v="13"/>
    <n v="9"/>
    <n v="12"/>
    <x v="2"/>
  </r>
  <r>
    <s v="540ead25-25c3-4e7d-95df"/>
    <x v="22"/>
    <d v="1899-12-30T10:53:20"/>
    <x v="1"/>
    <x v="1"/>
    <x v="1"/>
    <x v="0"/>
    <x v="1"/>
    <n v="12"/>
    <s v="London St Pancras"/>
    <s v="Birmingham New Street"/>
    <d v="2024-01-16T00:00:00"/>
    <x v="82"/>
    <d v="1899-12-30T13:35:00"/>
    <d v="1899-12-30T13:35:00"/>
    <x v="0"/>
    <x v="0"/>
    <x v="0"/>
    <n v="0"/>
    <x v="13"/>
    <n v="12"/>
    <n v="13"/>
    <x v="2"/>
  </r>
  <r>
    <s v="c4949132-9a42-4c89-a836"/>
    <x v="22"/>
    <d v="1899-12-30T11:08:05"/>
    <x v="0"/>
    <x v="0"/>
    <x v="1"/>
    <x v="0"/>
    <x v="1"/>
    <n v="5"/>
    <s v="Liverpool Lime Street"/>
    <s v="Manchester Piccadilly"/>
    <d v="2024-01-16T00:00:00"/>
    <x v="79"/>
    <d v="1899-12-30T13:00:00"/>
    <d v="1899-12-30T13:00:00"/>
    <x v="0"/>
    <x v="0"/>
    <x v="0"/>
    <n v="0"/>
    <x v="1"/>
    <n v="12"/>
    <n v="13"/>
    <x v="2"/>
  </r>
  <r>
    <s v="ee183683-7182-4aa2-ad08"/>
    <x v="22"/>
    <d v="1899-12-30T11:21:33"/>
    <x v="1"/>
    <x v="1"/>
    <x v="0"/>
    <x v="0"/>
    <x v="1"/>
    <n v="24"/>
    <s v="York"/>
    <s v="Edinburgh"/>
    <d v="2024-01-16T00:00:00"/>
    <x v="20"/>
    <d v="1899-12-30T15:15:00"/>
    <d v="1899-12-30T15:15:00"/>
    <x v="0"/>
    <x v="0"/>
    <x v="0"/>
    <n v="0"/>
    <x v="1"/>
    <n v="12"/>
    <n v="15"/>
    <x v="2"/>
  </r>
  <r>
    <s v="658aa89b-f2b2-4a85-b09d"/>
    <x v="22"/>
    <d v="1899-12-30T11:34:58"/>
    <x v="0"/>
    <x v="0"/>
    <x v="1"/>
    <x v="0"/>
    <x v="1"/>
    <n v="10"/>
    <s v="London Euston"/>
    <s v="Birmingham New Street"/>
    <d v="2024-01-16T00:00:00"/>
    <x v="86"/>
    <d v="1899-12-30T14:20:00"/>
    <d v="1899-12-30T14:20:00"/>
    <x v="0"/>
    <x v="0"/>
    <x v="0"/>
    <n v="0"/>
    <x v="1"/>
    <n v="13"/>
    <n v="14"/>
    <x v="2"/>
  </r>
  <r>
    <s v="849e2a8c-cb2e-4810-aadc"/>
    <x v="22"/>
    <d v="1899-12-30T11:44:51"/>
    <x v="0"/>
    <x v="0"/>
    <x v="1"/>
    <x v="0"/>
    <x v="1"/>
    <n v="53"/>
    <s v="London Kings Cross"/>
    <s v="York"/>
    <d v="2024-01-16T00:00:00"/>
    <x v="86"/>
    <d v="1899-12-30T14:50:00"/>
    <d v="1899-12-30T14:50:00"/>
    <x v="0"/>
    <x v="0"/>
    <x v="0"/>
    <n v="0"/>
    <x v="1"/>
    <n v="13"/>
    <n v="14"/>
    <x v="2"/>
  </r>
  <r>
    <s v="7c8af177-6fd2-4514-b357"/>
    <x v="22"/>
    <d v="1899-12-30T11:50:59"/>
    <x v="0"/>
    <x v="1"/>
    <x v="1"/>
    <x v="0"/>
    <x v="1"/>
    <n v="10"/>
    <s v="London Euston"/>
    <s v="Birmingham New Street"/>
    <d v="2024-01-16T00:00:00"/>
    <x v="21"/>
    <d v="1899-12-30T14:35:00"/>
    <d v="1899-12-30T14:35:00"/>
    <x v="0"/>
    <x v="0"/>
    <x v="0"/>
    <n v="0"/>
    <x v="1"/>
    <n v="13"/>
    <n v="14"/>
    <x v="2"/>
  </r>
  <r>
    <s v="85c255f5-9947-4c59-aadf"/>
    <x v="22"/>
    <d v="1899-12-30T11:56:42"/>
    <x v="0"/>
    <x v="0"/>
    <x v="1"/>
    <x v="0"/>
    <x v="0"/>
    <n v="35"/>
    <s v="London Kings Cross"/>
    <s v="York"/>
    <d v="2024-01-17T00:00:00"/>
    <x v="80"/>
    <d v="1899-12-30T12:05:00"/>
    <d v="1899-12-30T12:05:00"/>
    <x v="0"/>
    <x v="0"/>
    <x v="0"/>
    <n v="0"/>
    <x v="1"/>
    <n v="10"/>
    <n v="12"/>
    <x v="2"/>
  </r>
  <r>
    <s v="bd8447e4-ab2c-4210-bf7b"/>
    <x v="22"/>
    <d v="1899-12-30T12:12:52"/>
    <x v="1"/>
    <x v="0"/>
    <x v="3"/>
    <x v="0"/>
    <x v="1"/>
    <n v="3"/>
    <s v="Manchester Piccadilly"/>
    <s v="Liverpool Lime Street"/>
    <d v="2024-01-16T00:00:00"/>
    <x v="62"/>
    <d v="1899-12-30T14:00:00"/>
    <d v="1899-12-30T14:00:00"/>
    <x v="0"/>
    <x v="0"/>
    <x v="0"/>
    <n v="0"/>
    <x v="0"/>
    <n v="13"/>
    <n v="14"/>
    <x v="2"/>
  </r>
  <r>
    <s v="5a8404f3-ce2a-48ff-803c"/>
    <x v="22"/>
    <d v="1899-12-30T12:21:41"/>
    <x v="0"/>
    <x v="1"/>
    <x v="0"/>
    <x v="0"/>
    <x v="1"/>
    <n v="4"/>
    <s v="Manchester Piccadilly"/>
    <s v="Sheffield"/>
    <d v="2024-01-16T00:00:00"/>
    <x v="22"/>
    <d v="1899-12-30T14:30:00"/>
    <d v="1899-12-30T14:30:00"/>
    <x v="0"/>
    <x v="0"/>
    <x v="0"/>
    <n v="0"/>
    <x v="0"/>
    <n v="13"/>
    <n v="14"/>
    <x v="2"/>
  </r>
  <r>
    <s v="3d423788-e86a-4ba6-95ec"/>
    <x v="22"/>
    <d v="1899-12-30T12:25:07"/>
    <x v="0"/>
    <x v="1"/>
    <x v="1"/>
    <x v="0"/>
    <x v="1"/>
    <n v="4"/>
    <s v="Manchester Piccadilly"/>
    <s v="Liverpool Lime Street"/>
    <d v="2024-01-16T00:00:00"/>
    <x v="67"/>
    <d v="1899-12-30T15:15:00"/>
    <d v="1899-12-30T15:15:00"/>
    <x v="0"/>
    <x v="0"/>
    <x v="0"/>
    <n v="0"/>
    <x v="0"/>
    <n v="14"/>
    <n v="15"/>
    <x v="2"/>
  </r>
  <r>
    <s v="90aee6f6-61e3-4719-aaa0"/>
    <x v="22"/>
    <d v="1899-12-30T12:31:41"/>
    <x v="1"/>
    <x v="1"/>
    <x v="1"/>
    <x v="0"/>
    <x v="1"/>
    <n v="19"/>
    <s v="London Paddington"/>
    <s v="Reading"/>
    <d v="2024-01-16T00:00:00"/>
    <x v="81"/>
    <d v="1899-12-30T15:00:00"/>
    <d v="1899-12-30T15:00:00"/>
    <x v="0"/>
    <x v="0"/>
    <x v="0"/>
    <n v="0"/>
    <x v="0"/>
    <n v="14"/>
    <n v="15"/>
    <x v="2"/>
  </r>
  <r>
    <s v="594d92fb-4b9a-47c8-a3b7"/>
    <x v="22"/>
    <d v="1899-12-30T12:31:56"/>
    <x v="0"/>
    <x v="0"/>
    <x v="1"/>
    <x v="0"/>
    <x v="0"/>
    <n v="8"/>
    <s v="London St Pancras"/>
    <s v="Birmingham New Street"/>
    <d v="2024-01-17T00:00:00"/>
    <x v="0"/>
    <d v="1899-12-30T12:20:00"/>
    <d v="1899-12-30T12:20:00"/>
    <x v="0"/>
    <x v="0"/>
    <x v="0"/>
    <n v="0"/>
    <x v="0"/>
    <n v="11"/>
    <n v="12"/>
    <x v="2"/>
  </r>
  <r>
    <s v="ab211a27-1c09-4c7c-bc7b"/>
    <x v="22"/>
    <d v="1899-12-30T12:32:18"/>
    <x v="1"/>
    <x v="0"/>
    <x v="1"/>
    <x v="0"/>
    <x v="0"/>
    <n v="3"/>
    <s v="Manchester Piccadilly"/>
    <s v="Liverpool Lime Street"/>
    <d v="2024-01-17T00:00:00"/>
    <x v="0"/>
    <d v="1899-12-30T11:30:00"/>
    <d v="1899-12-30T13:41:00"/>
    <x v="1"/>
    <x v="6"/>
    <x v="0"/>
    <n v="130.99999999999994"/>
    <x v="0"/>
    <n v="11"/>
    <n v="13"/>
    <x v="2"/>
  </r>
  <r>
    <s v="dd546380-0425-451b-9271"/>
    <x v="22"/>
    <d v="1899-12-30T12:40:14"/>
    <x v="1"/>
    <x v="0"/>
    <x v="1"/>
    <x v="0"/>
    <x v="0"/>
    <n v="3"/>
    <s v="Manchester Piccadilly"/>
    <s v="Liverpool Lime Street"/>
    <d v="2024-01-17T00:00:00"/>
    <x v="0"/>
    <d v="1899-12-30T11:30:00"/>
    <d v="1899-12-30T13:41:00"/>
    <x v="1"/>
    <x v="6"/>
    <x v="0"/>
    <n v="130.99999999999994"/>
    <x v="0"/>
    <n v="11"/>
    <n v="13"/>
    <x v="2"/>
  </r>
  <r>
    <s v="45cd5bab-de63-462d-bb6a"/>
    <x v="22"/>
    <d v="1899-12-30T12:41:26"/>
    <x v="1"/>
    <x v="0"/>
    <x v="1"/>
    <x v="0"/>
    <x v="1"/>
    <n v="19"/>
    <s v="London Paddington"/>
    <s v="Reading"/>
    <d v="2024-01-16T00:00:00"/>
    <x v="81"/>
    <d v="1899-12-30T15:00:00"/>
    <d v="1899-12-30T15:00:00"/>
    <x v="0"/>
    <x v="0"/>
    <x v="0"/>
    <n v="0"/>
    <x v="0"/>
    <n v="14"/>
    <n v="15"/>
    <x v="2"/>
  </r>
  <r>
    <s v="2a815bdc-8f26-4052-a938"/>
    <x v="22"/>
    <d v="1899-12-30T12:43:51"/>
    <x v="1"/>
    <x v="0"/>
    <x v="1"/>
    <x v="0"/>
    <x v="1"/>
    <n v="19"/>
    <s v="London Paddington"/>
    <s v="Reading"/>
    <d v="2024-01-16T00:00:00"/>
    <x v="81"/>
    <d v="1899-12-30T15:00:00"/>
    <d v="1899-12-30T15:00:00"/>
    <x v="0"/>
    <x v="0"/>
    <x v="0"/>
    <n v="0"/>
    <x v="0"/>
    <n v="14"/>
    <n v="15"/>
    <x v="2"/>
  </r>
  <r>
    <s v="a7bee9c7-68c0-4dd3-a933"/>
    <x v="22"/>
    <d v="1899-12-30T12:47:36"/>
    <x v="0"/>
    <x v="1"/>
    <x v="0"/>
    <x v="0"/>
    <x v="0"/>
    <n v="2"/>
    <s v="Manchester Piccadilly"/>
    <s v="Liverpool Lime Street"/>
    <d v="2024-01-17T00:00:00"/>
    <x v="17"/>
    <d v="1899-12-30T11:45:00"/>
    <d v="1899-12-30T11:45:00"/>
    <x v="0"/>
    <x v="0"/>
    <x v="0"/>
    <n v="0"/>
    <x v="0"/>
    <n v="11"/>
    <n v="11"/>
    <x v="2"/>
  </r>
  <r>
    <s v="574421c0-f6a4-423a-b2fe"/>
    <x v="22"/>
    <d v="1899-12-30T12:48:16"/>
    <x v="1"/>
    <x v="1"/>
    <x v="1"/>
    <x v="0"/>
    <x v="0"/>
    <n v="3"/>
    <s v="Manchester Piccadilly"/>
    <s v="Liverpool Lime Street"/>
    <d v="2024-01-17T00:00:00"/>
    <x v="17"/>
    <d v="1899-12-30T11:45:00"/>
    <d v="1899-12-30T11:45:00"/>
    <x v="0"/>
    <x v="0"/>
    <x v="0"/>
    <n v="0"/>
    <x v="0"/>
    <n v="11"/>
    <n v="11"/>
    <x v="2"/>
  </r>
  <r>
    <s v="d2037784-2bdb-467f-96ae"/>
    <x v="22"/>
    <d v="1899-12-30T12:52:14"/>
    <x v="1"/>
    <x v="0"/>
    <x v="1"/>
    <x v="0"/>
    <x v="1"/>
    <n v="110"/>
    <s v="London Paddington"/>
    <s v="Manchester Piccadilly"/>
    <d v="2024-01-16T00:00:00"/>
    <x v="23"/>
    <d v="1899-12-30T16:30:00"/>
    <d v="1899-12-30T16:30:00"/>
    <x v="0"/>
    <x v="0"/>
    <x v="0"/>
    <n v="0"/>
    <x v="0"/>
    <n v="14"/>
    <n v="16"/>
    <x v="2"/>
  </r>
  <r>
    <s v="549fe85d-82c8-4f76-8361"/>
    <x v="22"/>
    <d v="1899-12-30T13:23:08"/>
    <x v="0"/>
    <x v="1"/>
    <x v="3"/>
    <x v="0"/>
    <x v="1"/>
    <n v="3"/>
    <s v="Manchester Piccadilly"/>
    <s v="Liverpool Lime Street"/>
    <d v="2024-01-16T00:00:00"/>
    <x v="67"/>
    <d v="1899-12-30T15:15:00"/>
    <d v="1899-12-30T15:15:00"/>
    <x v="0"/>
    <x v="0"/>
    <x v="0"/>
    <n v="0"/>
    <x v="14"/>
    <n v="14"/>
    <n v="15"/>
    <x v="2"/>
  </r>
  <r>
    <s v="88ff0095-3137-41be-9ea2"/>
    <x v="22"/>
    <d v="1899-12-30T13:25:13"/>
    <x v="0"/>
    <x v="1"/>
    <x v="2"/>
    <x v="0"/>
    <x v="0"/>
    <n v="8"/>
    <s v="London Paddington"/>
    <s v="Reading"/>
    <d v="2024-01-17T00:00:00"/>
    <x v="40"/>
    <d v="1899-12-30T12:45:00"/>
    <d v="1899-12-30T12:45:00"/>
    <x v="0"/>
    <x v="0"/>
    <x v="0"/>
    <n v="0"/>
    <x v="14"/>
    <n v="11"/>
    <n v="12"/>
    <x v="2"/>
  </r>
  <r>
    <s v="23b598e3-51b3-43a5-a28f"/>
    <x v="22"/>
    <d v="1899-12-30T13:25:50"/>
    <x v="0"/>
    <x v="1"/>
    <x v="3"/>
    <x v="0"/>
    <x v="1"/>
    <n v="84"/>
    <s v="Manchester Piccadilly"/>
    <s v="London Euston"/>
    <d v="2024-01-16T00:00:00"/>
    <x v="67"/>
    <d v="1899-12-30T16:35:00"/>
    <d v="1899-12-30T16:35:00"/>
    <x v="0"/>
    <x v="0"/>
    <x v="0"/>
    <n v="0"/>
    <x v="14"/>
    <n v="14"/>
    <n v="16"/>
    <x v="2"/>
  </r>
  <r>
    <s v="3240aa41-b36d-4d1c-bf25"/>
    <x v="22"/>
    <d v="1899-12-30T14:02:07"/>
    <x v="0"/>
    <x v="1"/>
    <x v="2"/>
    <x v="0"/>
    <x v="1"/>
    <n v="7"/>
    <s v="London Euston"/>
    <s v="Birmingham New Street"/>
    <d v="2024-01-16T00:00:00"/>
    <x v="41"/>
    <d v="1899-12-30T16:50:00"/>
    <d v="1899-12-30T16:50:00"/>
    <x v="0"/>
    <x v="0"/>
    <x v="0"/>
    <n v="0"/>
    <x v="15"/>
    <n v="15"/>
    <n v="16"/>
    <x v="2"/>
  </r>
  <r>
    <s v="7201301c-2ee6-460b-8670"/>
    <x v="22"/>
    <d v="1899-12-30T14:03:57"/>
    <x v="0"/>
    <x v="0"/>
    <x v="2"/>
    <x v="0"/>
    <x v="0"/>
    <n v="4"/>
    <s v="London Euston"/>
    <s v="Birmingham New Street"/>
    <d v="2024-01-17T00:00:00"/>
    <x v="79"/>
    <d v="1899-12-30T13:50:00"/>
    <d v="1899-12-30T13:50:00"/>
    <x v="0"/>
    <x v="0"/>
    <x v="0"/>
    <n v="0"/>
    <x v="15"/>
    <n v="12"/>
    <n v="13"/>
    <x v="2"/>
  </r>
  <r>
    <s v="04b2dcf9-539a-449a-84e4"/>
    <x v="22"/>
    <d v="1899-12-30T14:07:43"/>
    <x v="0"/>
    <x v="0"/>
    <x v="1"/>
    <x v="0"/>
    <x v="0"/>
    <n v="3"/>
    <s v="Liverpool Lime Street"/>
    <s v="Manchester Piccadilly"/>
    <d v="2024-01-17T00:00:00"/>
    <x v="79"/>
    <d v="1899-12-30T13:00:00"/>
    <d v="1899-12-30T13:00:00"/>
    <x v="0"/>
    <x v="0"/>
    <x v="0"/>
    <n v="0"/>
    <x v="15"/>
    <n v="12"/>
    <n v="13"/>
    <x v="2"/>
  </r>
  <r>
    <s v="1394b6b7-5448-401e-a401"/>
    <x v="22"/>
    <d v="1899-12-30T14:09:04"/>
    <x v="1"/>
    <x v="1"/>
    <x v="1"/>
    <x v="0"/>
    <x v="1"/>
    <n v="8"/>
    <s v="Birmingham New Street"/>
    <s v="Liverpool Lime Street"/>
    <d v="2024-01-16T00:00:00"/>
    <x v="41"/>
    <d v="1899-12-30T17:00:00"/>
    <d v="1899-12-30T17:00:00"/>
    <x v="0"/>
    <x v="0"/>
    <x v="0"/>
    <n v="0"/>
    <x v="15"/>
    <n v="15"/>
    <n v="17"/>
    <x v="2"/>
  </r>
  <r>
    <s v="f952508f-d7c7-4b4c-8972"/>
    <x v="22"/>
    <d v="1899-12-30T14:24:50"/>
    <x v="0"/>
    <x v="1"/>
    <x v="2"/>
    <x v="0"/>
    <x v="1"/>
    <n v="7"/>
    <s v="London Euston"/>
    <s v="Birmingham New Street"/>
    <d v="2024-01-16T00:00:00"/>
    <x v="65"/>
    <d v="1899-12-30T17:05:00"/>
    <d v="1899-12-30T17:05:00"/>
    <x v="0"/>
    <x v="0"/>
    <x v="0"/>
    <n v="0"/>
    <x v="15"/>
    <n v="15"/>
    <n v="17"/>
    <x v="2"/>
  </r>
  <r>
    <s v="026b2ffc-dcf8-418a-aba8"/>
    <x v="22"/>
    <d v="1899-12-30T14:25:15"/>
    <x v="0"/>
    <x v="0"/>
    <x v="1"/>
    <x v="0"/>
    <x v="1"/>
    <n v="4"/>
    <s v="Manchester Piccadilly"/>
    <s v="Liverpool Lime Street"/>
    <d v="2024-01-16T00:00:00"/>
    <x v="65"/>
    <d v="1899-12-30T16:15:00"/>
    <d v="1899-12-30T16:15:00"/>
    <x v="0"/>
    <x v="0"/>
    <x v="0"/>
    <n v="0"/>
    <x v="15"/>
    <n v="15"/>
    <n v="16"/>
    <x v="2"/>
  </r>
  <r>
    <s v="1f0c34da-b78f-4f2c-a223"/>
    <x v="22"/>
    <d v="1899-12-30T14:26:37"/>
    <x v="0"/>
    <x v="1"/>
    <x v="1"/>
    <x v="0"/>
    <x v="1"/>
    <n v="10"/>
    <s v="London Euston"/>
    <s v="Birmingham New Street"/>
    <d v="2024-01-16T00:00:00"/>
    <x v="65"/>
    <d v="1899-12-30T17:05:00"/>
    <d v="1899-12-30T17:05:00"/>
    <x v="0"/>
    <x v="0"/>
    <x v="0"/>
    <n v="0"/>
    <x v="15"/>
    <n v="15"/>
    <n v="17"/>
    <x v="2"/>
  </r>
  <r>
    <s v="6925f7e7-5f94-4d99-96a8"/>
    <x v="22"/>
    <d v="1899-12-30T14:30:59"/>
    <x v="1"/>
    <x v="1"/>
    <x v="1"/>
    <x v="0"/>
    <x v="2"/>
    <n v="5"/>
    <s v="Manchester Piccadilly"/>
    <s v="Liverpool Lime Street"/>
    <d v="2024-01-16T00:00:00"/>
    <x v="42"/>
    <d v="1899-12-30T16:30:00"/>
    <d v="1899-12-30T16:30:00"/>
    <x v="0"/>
    <x v="0"/>
    <x v="0"/>
    <n v="0"/>
    <x v="15"/>
    <n v="16"/>
    <n v="16"/>
    <x v="2"/>
  </r>
  <r>
    <s v="0c5da876-9b37-4fda-834b"/>
    <x v="22"/>
    <d v="1899-12-30T14:32:27"/>
    <x v="1"/>
    <x v="1"/>
    <x v="0"/>
    <x v="0"/>
    <x v="2"/>
    <n v="9"/>
    <s v="London Euston"/>
    <s v="Birmingham New Street"/>
    <d v="2024-01-16T00:00:00"/>
    <x v="42"/>
    <d v="1899-12-30T17:20:00"/>
    <d v="1899-12-30T17:20:00"/>
    <x v="0"/>
    <x v="0"/>
    <x v="0"/>
    <n v="0"/>
    <x v="15"/>
    <n v="16"/>
    <n v="17"/>
    <x v="2"/>
  </r>
  <r>
    <s v="0c942e68-36be-4a18-a2d2"/>
    <x v="22"/>
    <d v="1899-12-30T14:37:42"/>
    <x v="1"/>
    <x v="2"/>
    <x v="2"/>
    <x v="0"/>
    <x v="2"/>
    <n v="9"/>
    <s v="London Euston"/>
    <s v="Birmingham New Street"/>
    <d v="2024-01-16T00:00:00"/>
    <x v="42"/>
    <d v="1899-12-30T17:20:00"/>
    <d v="1899-12-30T17:20:00"/>
    <x v="0"/>
    <x v="0"/>
    <x v="0"/>
    <n v="0"/>
    <x v="15"/>
    <n v="16"/>
    <n v="17"/>
    <x v="2"/>
  </r>
  <r>
    <s v="a677e750-11ba-4fd5-ae46"/>
    <x v="22"/>
    <d v="1899-12-30T14:41:00"/>
    <x v="1"/>
    <x v="1"/>
    <x v="0"/>
    <x v="0"/>
    <x v="2"/>
    <n v="47"/>
    <s v="London Kings Cross"/>
    <s v="York"/>
    <d v="2024-01-16T00:00:00"/>
    <x v="42"/>
    <d v="1899-12-30T17:50:00"/>
    <d v="1899-12-30T17:50:00"/>
    <x v="0"/>
    <x v="0"/>
    <x v="0"/>
    <n v="0"/>
    <x v="15"/>
    <n v="16"/>
    <n v="17"/>
    <x v="2"/>
  </r>
  <r>
    <s v="95f9bc8e-b8d5-4038-be04"/>
    <x v="22"/>
    <d v="1899-12-30T14:41:59"/>
    <x v="0"/>
    <x v="0"/>
    <x v="1"/>
    <x v="0"/>
    <x v="0"/>
    <n v="7"/>
    <s v="London Euston"/>
    <s v="Birmingham New Street"/>
    <d v="2024-01-17T00:00:00"/>
    <x v="86"/>
    <d v="1899-12-30T14:20:00"/>
    <d v="1899-12-30T14:20:00"/>
    <x v="0"/>
    <x v="0"/>
    <x v="0"/>
    <n v="0"/>
    <x v="15"/>
    <n v="13"/>
    <n v="14"/>
    <x v="2"/>
  </r>
  <r>
    <s v="8b5b6bf2-37ea-4e1b-9762"/>
    <x v="22"/>
    <d v="1899-12-30T14:43:21"/>
    <x v="0"/>
    <x v="0"/>
    <x v="1"/>
    <x v="0"/>
    <x v="0"/>
    <n v="35"/>
    <s v="London Kings Cross"/>
    <s v="York"/>
    <d v="2024-01-17T00:00:00"/>
    <x v="86"/>
    <d v="1899-12-30T14:50:00"/>
    <d v="1899-12-30T14:50:00"/>
    <x v="0"/>
    <x v="0"/>
    <x v="0"/>
    <n v="0"/>
    <x v="15"/>
    <n v="13"/>
    <n v="14"/>
    <x v="2"/>
  </r>
  <r>
    <s v="aca88b9d-5f17-4036-bb1a"/>
    <x v="22"/>
    <d v="1899-12-30T14:49:37"/>
    <x v="0"/>
    <x v="1"/>
    <x v="1"/>
    <x v="0"/>
    <x v="2"/>
    <n v="70"/>
    <s v="London Kings Cross"/>
    <s v="York"/>
    <d v="2024-01-16T00:00:00"/>
    <x v="66"/>
    <d v="1899-12-30T18:05:00"/>
    <d v="1899-12-30T18:05:00"/>
    <x v="0"/>
    <x v="0"/>
    <x v="0"/>
    <n v="0"/>
    <x v="15"/>
    <n v="16"/>
    <n v="18"/>
    <x v="2"/>
  </r>
  <r>
    <s v="297c3c54-9159-4a6b-a557"/>
    <x v="22"/>
    <d v="1899-12-30T14:49:41"/>
    <x v="0"/>
    <x v="0"/>
    <x v="1"/>
    <x v="0"/>
    <x v="0"/>
    <n v="3"/>
    <s v="Liverpool Lime Street"/>
    <s v="Manchester Piccadilly"/>
    <d v="2024-01-17T00:00:00"/>
    <x v="21"/>
    <d v="1899-12-30T13:45:00"/>
    <d v="1899-12-30T13:45:00"/>
    <x v="0"/>
    <x v="0"/>
    <x v="0"/>
    <n v="0"/>
    <x v="15"/>
    <n v="13"/>
    <n v="13"/>
    <x v="2"/>
  </r>
  <r>
    <s v="5bc1548c-2dbe-4280-90e1"/>
    <x v="22"/>
    <d v="1899-12-30T14:49:47"/>
    <x v="0"/>
    <x v="0"/>
    <x v="0"/>
    <x v="0"/>
    <x v="2"/>
    <n v="15"/>
    <s v="Birmingham New Street"/>
    <s v="Manchester Piccadilly"/>
    <d v="2024-01-16T00:00:00"/>
    <x v="66"/>
    <d v="1899-12-30T17:35:00"/>
    <s v="NULL"/>
    <x v="2"/>
    <x v="5"/>
    <x v="0"/>
    <s v="NULL"/>
    <x v="15"/>
    <n v="16"/>
    <s v="NULL"/>
    <x v="2"/>
  </r>
  <r>
    <s v="7e55224b-95cc-4a5a-86a6"/>
    <x v="22"/>
    <d v="1899-12-30T14:50:36"/>
    <x v="0"/>
    <x v="1"/>
    <x v="1"/>
    <x v="0"/>
    <x v="0"/>
    <n v="7"/>
    <s v="London Euston"/>
    <s v="Birmingham New Street"/>
    <d v="2024-01-17T00:00:00"/>
    <x v="21"/>
    <d v="1899-12-30T14:35:00"/>
    <d v="1899-12-30T14:35:00"/>
    <x v="0"/>
    <x v="0"/>
    <x v="0"/>
    <n v="0"/>
    <x v="15"/>
    <n v="13"/>
    <n v="14"/>
    <x v="2"/>
  </r>
  <r>
    <s v="a34dff16-ee85-47df-932c"/>
    <x v="22"/>
    <d v="1899-12-30T14:52:57"/>
    <x v="0"/>
    <x v="0"/>
    <x v="0"/>
    <x v="0"/>
    <x v="2"/>
    <n v="15"/>
    <s v="Birmingham New Street"/>
    <s v="Manchester Piccadilly"/>
    <d v="2024-01-16T00:00:00"/>
    <x v="66"/>
    <d v="1899-12-30T17:35:00"/>
    <s v="NULL"/>
    <x v="2"/>
    <x v="5"/>
    <x v="0"/>
    <s v="NULL"/>
    <x v="15"/>
    <n v="16"/>
    <s v="NULL"/>
    <x v="2"/>
  </r>
  <r>
    <s v="c96302d2-873e-49e3-a760"/>
    <x v="22"/>
    <d v="1899-12-30T14:55:16"/>
    <x v="0"/>
    <x v="0"/>
    <x v="0"/>
    <x v="1"/>
    <x v="2"/>
    <n v="38"/>
    <s v="Birmingham New Street"/>
    <s v="Manchester Piccadilly"/>
    <d v="2024-01-16T00:00:00"/>
    <x v="66"/>
    <d v="1899-12-30T17:35:00"/>
    <s v="NULL"/>
    <x v="2"/>
    <x v="5"/>
    <x v="1"/>
    <s v="NULL"/>
    <x v="15"/>
    <n v="16"/>
    <s v="NULL"/>
    <x v="2"/>
  </r>
  <r>
    <s v="8bdff5f4-c686-48fc-8310"/>
    <x v="22"/>
    <d v="1899-12-30T14:56:35"/>
    <x v="0"/>
    <x v="1"/>
    <x v="1"/>
    <x v="0"/>
    <x v="0"/>
    <n v="22"/>
    <s v="Birmingham New Street"/>
    <s v="London St Pancras"/>
    <d v="2024-01-17T00:00:00"/>
    <x v="21"/>
    <d v="1899-12-30T14:35:00"/>
    <d v="1899-12-30T14:35:00"/>
    <x v="0"/>
    <x v="0"/>
    <x v="0"/>
    <n v="0"/>
    <x v="15"/>
    <n v="13"/>
    <n v="14"/>
    <x v="2"/>
  </r>
  <r>
    <s v="f86f1c72-c52f-4a07-b2d7"/>
    <x v="22"/>
    <d v="1899-12-30T15:00:37"/>
    <x v="1"/>
    <x v="1"/>
    <x v="1"/>
    <x v="0"/>
    <x v="0"/>
    <n v="13"/>
    <s v="Reading"/>
    <s v="London Paddington"/>
    <d v="2024-01-17T00:00:00"/>
    <x v="62"/>
    <d v="1899-12-30T13:55:00"/>
    <d v="1899-12-30T13:55:00"/>
    <x v="0"/>
    <x v="0"/>
    <x v="0"/>
    <n v="0"/>
    <x v="16"/>
    <n v="13"/>
    <n v="13"/>
    <x v="2"/>
  </r>
  <r>
    <s v="50f9a245-9b28-4585-b71e"/>
    <x v="22"/>
    <d v="1899-12-30T15:07:22"/>
    <x v="1"/>
    <x v="2"/>
    <x v="1"/>
    <x v="0"/>
    <x v="1"/>
    <n v="43"/>
    <s v="Edinburgh Waverley"/>
    <s v="London Kings Cross"/>
    <d v="2024-01-16T00:00:00"/>
    <x v="41"/>
    <d v="1899-12-30T19:50:00"/>
    <d v="1899-12-30T19:52:00"/>
    <x v="1"/>
    <x v="5"/>
    <x v="1"/>
    <n v="1.9999999999999929"/>
    <x v="16"/>
    <n v="15"/>
    <n v="19"/>
    <x v="2"/>
  </r>
  <r>
    <s v="b888ebce-4b29-402e-a11c"/>
    <x v="22"/>
    <d v="1899-12-30T15:11:57"/>
    <x v="1"/>
    <x v="0"/>
    <x v="1"/>
    <x v="0"/>
    <x v="2"/>
    <n v="70"/>
    <s v="London Kings Cross"/>
    <s v="York"/>
    <d v="2024-01-16T00:00:00"/>
    <x v="27"/>
    <d v="1899-12-30T19:35:00"/>
    <d v="1899-12-30T19:35:00"/>
    <x v="0"/>
    <x v="0"/>
    <x v="0"/>
    <n v="0"/>
    <x v="16"/>
    <n v="17"/>
    <n v="19"/>
    <x v="2"/>
  </r>
  <r>
    <s v="00fbaed5-4b21-4f83-8f31"/>
    <x v="22"/>
    <d v="1899-12-30T15:12:58"/>
    <x v="1"/>
    <x v="0"/>
    <x v="0"/>
    <x v="0"/>
    <x v="2"/>
    <n v="17"/>
    <s v="London Paddington"/>
    <s v="Reading"/>
    <d v="2024-01-16T00:00:00"/>
    <x v="25"/>
    <d v="1899-12-30T17:30:00"/>
    <d v="1899-12-30T17:30:00"/>
    <x v="0"/>
    <x v="0"/>
    <x v="0"/>
    <n v="0"/>
    <x v="16"/>
    <n v="16"/>
    <n v="17"/>
    <x v="2"/>
  </r>
  <r>
    <s v="64e26e7d-b8ad-407e-9f83"/>
    <x v="22"/>
    <d v="1899-12-30T15:17:24"/>
    <x v="1"/>
    <x v="0"/>
    <x v="1"/>
    <x v="0"/>
    <x v="2"/>
    <n v="70"/>
    <s v="London Kings Cross"/>
    <s v="York"/>
    <d v="2024-01-16T00:00:00"/>
    <x v="27"/>
    <d v="1899-12-30T19:35:00"/>
    <d v="1899-12-30T19:35:00"/>
    <x v="0"/>
    <x v="0"/>
    <x v="0"/>
    <n v="0"/>
    <x v="16"/>
    <n v="17"/>
    <n v="19"/>
    <x v="2"/>
  </r>
  <r>
    <s v="d15a93ab-4c04-423d-877b"/>
    <x v="22"/>
    <d v="1899-12-30T15:19:03"/>
    <x v="1"/>
    <x v="1"/>
    <x v="1"/>
    <x v="0"/>
    <x v="2"/>
    <n v="25"/>
    <s v="London Paddington"/>
    <s v="Reading"/>
    <d v="2024-01-16T00:00:00"/>
    <x v="27"/>
    <d v="1899-12-30T18:45:00"/>
    <d v="1899-12-30T18:45:00"/>
    <x v="0"/>
    <x v="0"/>
    <x v="0"/>
    <n v="0"/>
    <x v="16"/>
    <n v="17"/>
    <n v="18"/>
    <x v="2"/>
  </r>
  <r>
    <s v="381de300-bb69-48e4-8a9c"/>
    <x v="22"/>
    <d v="1899-12-30T15:24:34"/>
    <x v="1"/>
    <x v="0"/>
    <x v="1"/>
    <x v="0"/>
    <x v="2"/>
    <n v="70"/>
    <s v="London Kings Cross"/>
    <s v="York"/>
    <d v="2024-01-16T00:00:00"/>
    <x v="27"/>
    <d v="1899-12-30T19:35:00"/>
    <d v="1899-12-30T19:35:00"/>
    <x v="0"/>
    <x v="0"/>
    <x v="0"/>
    <n v="0"/>
    <x v="16"/>
    <n v="17"/>
    <n v="19"/>
    <x v="2"/>
  </r>
  <r>
    <s v="7b7070c2-932e-4caf-b404"/>
    <x v="22"/>
    <d v="1899-12-30T15:26:19"/>
    <x v="1"/>
    <x v="0"/>
    <x v="1"/>
    <x v="0"/>
    <x v="0"/>
    <n v="13"/>
    <s v="London Paddington"/>
    <s v="Reading"/>
    <d v="2024-01-17T00:00:00"/>
    <x v="22"/>
    <d v="1899-12-30T14:45:00"/>
    <d v="1899-12-30T14:45:00"/>
    <x v="0"/>
    <x v="0"/>
    <x v="0"/>
    <n v="0"/>
    <x v="16"/>
    <n v="13"/>
    <n v="14"/>
    <x v="2"/>
  </r>
  <r>
    <s v="713e1572-f778-4f85-b314"/>
    <x v="22"/>
    <d v="1899-12-30T15:26:34"/>
    <x v="1"/>
    <x v="1"/>
    <x v="1"/>
    <x v="1"/>
    <x v="0"/>
    <n v="14"/>
    <s v="Liverpool Lime Street"/>
    <s v="Sheffield"/>
    <d v="2024-01-17T00:00:00"/>
    <x v="22"/>
    <d v="1899-12-30T15:00:00"/>
    <d v="1899-12-30T15:00:00"/>
    <x v="0"/>
    <x v="0"/>
    <x v="0"/>
    <n v="0"/>
    <x v="16"/>
    <n v="13"/>
    <n v="15"/>
    <x v="2"/>
  </r>
  <r>
    <s v="fd54547c-e0e5-4265-94ae"/>
    <x v="22"/>
    <d v="1899-12-30T15:31:53"/>
    <x v="1"/>
    <x v="1"/>
    <x v="1"/>
    <x v="0"/>
    <x v="0"/>
    <n v="13"/>
    <s v="London Paddington"/>
    <s v="Reading"/>
    <d v="2024-01-17T00:00:00"/>
    <x v="81"/>
    <d v="1899-12-30T15:00:00"/>
    <d v="1899-12-30T15:00:00"/>
    <x v="0"/>
    <x v="0"/>
    <x v="0"/>
    <n v="0"/>
    <x v="16"/>
    <n v="14"/>
    <n v="15"/>
    <x v="2"/>
  </r>
  <r>
    <s v="b1278b4f-c21d-4639-9cd8"/>
    <x v="22"/>
    <d v="1899-12-30T15:38:06"/>
    <x v="0"/>
    <x v="0"/>
    <x v="1"/>
    <x v="0"/>
    <x v="2"/>
    <n v="70"/>
    <s v="London Kings Cross"/>
    <s v="York"/>
    <d v="2024-01-16T00:00:00"/>
    <x v="26"/>
    <d v="1899-12-30T18:50:00"/>
    <d v="1899-12-30T18:50:00"/>
    <x v="0"/>
    <x v="0"/>
    <x v="0"/>
    <n v="0"/>
    <x v="16"/>
    <n v="17"/>
    <n v="18"/>
    <x v="2"/>
  </r>
  <r>
    <s v="8a8ca7f6-504f-4ed9-be08"/>
    <x v="22"/>
    <d v="1899-12-30T15:38:46"/>
    <x v="0"/>
    <x v="1"/>
    <x v="0"/>
    <x v="0"/>
    <x v="0"/>
    <n v="5"/>
    <s v="London St Pancras"/>
    <s v="Birmingham New Street"/>
    <d v="2024-01-17T00:00:00"/>
    <x v="81"/>
    <d v="1899-12-30T15:20:00"/>
    <d v="1899-12-30T15:20:00"/>
    <x v="0"/>
    <x v="0"/>
    <x v="0"/>
    <n v="0"/>
    <x v="16"/>
    <n v="14"/>
    <n v="15"/>
    <x v="2"/>
  </r>
  <r>
    <s v="3219f294-c1cc-44f7-8935"/>
    <x v="22"/>
    <d v="1899-12-30T15:48:09"/>
    <x v="0"/>
    <x v="0"/>
    <x v="2"/>
    <x v="0"/>
    <x v="2"/>
    <n v="25"/>
    <s v="Birmingham New Street"/>
    <s v="London Paddington"/>
    <d v="2024-01-16T00:00:00"/>
    <x v="43"/>
    <d v="1899-12-30T18:45:00"/>
    <d v="1899-12-30T18:45:00"/>
    <x v="0"/>
    <x v="0"/>
    <x v="0"/>
    <n v="0"/>
    <x v="16"/>
    <n v="17"/>
    <n v="18"/>
    <x v="2"/>
  </r>
  <r>
    <s v="08176806-1aa1-4b1e-b8f0"/>
    <x v="22"/>
    <d v="1899-12-30T15:48:37"/>
    <x v="0"/>
    <x v="1"/>
    <x v="1"/>
    <x v="0"/>
    <x v="2"/>
    <n v="70"/>
    <s v="London Kings Cross"/>
    <s v="York"/>
    <d v="2024-01-16T00:00:00"/>
    <x v="43"/>
    <d v="1899-12-30T19:05:00"/>
    <d v="1899-12-30T19:05:00"/>
    <x v="0"/>
    <x v="0"/>
    <x v="0"/>
    <n v="0"/>
    <x v="16"/>
    <n v="17"/>
    <n v="19"/>
    <x v="2"/>
  </r>
  <r>
    <s v="fd180e20-854d-4ff9-8979"/>
    <x v="22"/>
    <d v="1899-12-30T15:49:07"/>
    <x v="0"/>
    <x v="0"/>
    <x v="0"/>
    <x v="1"/>
    <x v="0"/>
    <n v="6"/>
    <s v="Manchester Piccadilly"/>
    <s v="Liverpool Lime Street"/>
    <d v="2024-01-17T00:00:00"/>
    <x v="23"/>
    <d v="1899-12-30T14:45:00"/>
    <d v="1899-12-30T14:45:00"/>
    <x v="0"/>
    <x v="0"/>
    <x v="0"/>
    <n v="0"/>
    <x v="16"/>
    <n v="14"/>
    <n v="14"/>
    <x v="2"/>
  </r>
  <r>
    <s v="baa99187-54cf-431a-911b"/>
    <x v="22"/>
    <d v="1899-12-30T15:57:57"/>
    <x v="0"/>
    <x v="1"/>
    <x v="3"/>
    <x v="0"/>
    <x v="2"/>
    <n v="4"/>
    <s v="Liverpool Lime Street"/>
    <s v="Manchester Piccadilly"/>
    <d v="2024-01-16T00:00:00"/>
    <x v="43"/>
    <d v="1899-12-30T17:45:00"/>
    <d v="1899-12-30T17:45:00"/>
    <x v="0"/>
    <x v="0"/>
    <x v="0"/>
    <n v="0"/>
    <x v="16"/>
    <n v="17"/>
    <n v="17"/>
    <x v="2"/>
  </r>
  <r>
    <s v="8b0b9b17-c930-419a-bca8"/>
    <x v="22"/>
    <d v="1899-12-30T15:58:34"/>
    <x v="1"/>
    <x v="0"/>
    <x v="1"/>
    <x v="1"/>
    <x v="2"/>
    <n v="20"/>
    <s v="Liverpool Lime Street"/>
    <s v="Manchester Piccadilly"/>
    <d v="2024-01-16T00:00:00"/>
    <x v="43"/>
    <d v="1899-12-30T17:45:00"/>
    <d v="1899-12-30T17:45:00"/>
    <x v="0"/>
    <x v="0"/>
    <x v="0"/>
    <n v="0"/>
    <x v="16"/>
    <n v="17"/>
    <n v="17"/>
    <x v="2"/>
  </r>
  <r>
    <s v="28f1baa0-fd6e-4a10-8340"/>
    <x v="22"/>
    <d v="1899-12-30T15:59:08"/>
    <x v="0"/>
    <x v="0"/>
    <x v="1"/>
    <x v="0"/>
    <x v="2"/>
    <n v="25"/>
    <s v="Reading"/>
    <s v="London Paddington"/>
    <d v="2024-01-16T00:00:00"/>
    <x v="43"/>
    <d v="1899-12-30T17:40:00"/>
    <d v="1899-12-30T17:40:00"/>
    <x v="0"/>
    <x v="0"/>
    <x v="0"/>
    <n v="0"/>
    <x v="16"/>
    <n v="17"/>
    <n v="17"/>
    <x v="2"/>
  </r>
  <r>
    <s v="d577d553-65f0-4bd7-932a"/>
    <x v="22"/>
    <d v="1899-12-30T16:04:35"/>
    <x v="1"/>
    <x v="1"/>
    <x v="1"/>
    <x v="0"/>
    <x v="2"/>
    <n v="5"/>
    <s v="Manchester Piccadilly"/>
    <s v="Liverpool Lime Street"/>
    <d v="2024-01-16T00:00:00"/>
    <x v="27"/>
    <d v="1899-12-30T18:15:00"/>
    <d v="1899-12-30T19:12:00"/>
    <x v="1"/>
    <x v="5"/>
    <x v="0"/>
    <n v="57.000000000000114"/>
    <x v="17"/>
    <n v="17"/>
    <n v="19"/>
    <x v="2"/>
  </r>
  <r>
    <s v="3c8592db-fe1b-4d27-8378"/>
    <x v="22"/>
    <d v="1899-12-30T16:04:49"/>
    <x v="0"/>
    <x v="0"/>
    <x v="1"/>
    <x v="0"/>
    <x v="2"/>
    <n v="5"/>
    <s v="Manchester Piccadilly"/>
    <s v="Liverpool Lime Street"/>
    <d v="2024-01-16T00:00:00"/>
    <x v="70"/>
    <d v="1899-12-30T18:00:00"/>
    <d v="1899-12-30T18:00:00"/>
    <x v="0"/>
    <x v="0"/>
    <x v="0"/>
    <n v="0"/>
    <x v="17"/>
    <n v="17"/>
    <n v="18"/>
    <x v="2"/>
  </r>
  <r>
    <s v="5a7b2660-3d8c-423d-82fd"/>
    <x v="22"/>
    <d v="1899-12-30T16:09:44"/>
    <x v="1"/>
    <x v="1"/>
    <x v="0"/>
    <x v="1"/>
    <x v="2"/>
    <n v="69"/>
    <s v="London Euston"/>
    <s v="Birmingham New Street"/>
    <d v="2024-01-16T00:00:00"/>
    <x v="27"/>
    <d v="1899-12-30T19:05:00"/>
    <d v="1899-12-30T19:05:00"/>
    <x v="0"/>
    <x v="0"/>
    <x v="0"/>
    <n v="0"/>
    <x v="17"/>
    <n v="17"/>
    <n v="19"/>
    <x v="2"/>
  </r>
  <r>
    <s v="38729ff5-8483-42db-bf5b"/>
    <x v="22"/>
    <d v="1899-12-30T16:09:50"/>
    <x v="1"/>
    <x v="2"/>
    <x v="1"/>
    <x v="0"/>
    <x v="0"/>
    <n v="76"/>
    <s v="Liverpool Lime Street"/>
    <s v="London Euston"/>
    <d v="2024-02-02T00:00:00"/>
    <x v="41"/>
    <d v="1899-12-30T17:45:00"/>
    <d v="1899-12-30T17:56:00"/>
    <x v="1"/>
    <x v="5"/>
    <x v="1"/>
    <n v="10.999999999999961"/>
    <x v="17"/>
    <n v="15"/>
    <n v="17"/>
    <x v="2"/>
  </r>
  <r>
    <s v="7abbe98f-7c9e-4330-804c"/>
    <x v="22"/>
    <d v="1899-12-30T16:13:36"/>
    <x v="1"/>
    <x v="1"/>
    <x v="1"/>
    <x v="0"/>
    <x v="2"/>
    <n v="5"/>
    <s v="Manchester Piccadilly"/>
    <s v="Liverpool Lime Street"/>
    <d v="2024-01-16T00:00:00"/>
    <x v="27"/>
    <d v="1899-12-30T18:15:00"/>
    <d v="1899-12-30T19:12:00"/>
    <x v="1"/>
    <x v="5"/>
    <x v="0"/>
    <n v="57.000000000000114"/>
    <x v="17"/>
    <n v="17"/>
    <n v="19"/>
    <x v="2"/>
  </r>
  <r>
    <s v="ba0fb509-555b-4cbe-a69e"/>
    <x v="22"/>
    <d v="1899-12-30T16:14:27"/>
    <x v="0"/>
    <x v="0"/>
    <x v="1"/>
    <x v="0"/>
    <x v="0"/>
    <n v="8"/>
    <s v="London St Pancras"/>
    <s v="Birmingham New Street"/>
    <d v="2024-01-17T00:00:00"/>
    <x v="63"/>
    <d v="1899-12-30T15:50:00"/>
    <d v="1899-12-30T15:50:00"/>
    <x v="0"/>
    <x v="0"/>
    <x v="0"/>
    <n v="0"/>
    <x v="17"/>
    <n v="14"/>
    <n v="15"/>
    <x v="2"/>
  </r>
  <r>
    <s v="38b990e8-3b9e-4b9c-8e4f"/>
    <x v="22"/>
    <d v="1899-12-30T16:30:32"/>
    <x v="1"/>
    <x v="1"/>
    <x v="1"/>
    <x v="0"/>
    <x v="0"/>
    <n v="13"/>
    <s v="London Paddington"/>
    <s v="Reading"/>
    <d v="2024-01-17T00:00:00"/>
    <x v="24"/>
    <d v="1899-12-30T16:00:00"/>
    <d v="1899-12-30T16:00:00"/>
    <x v="0"/>
    <x v="0"/>
    <x v="0"/>
    <n v="0"/>
    <x v="17"/>
    <n v="15"/>
    <n v="16"/>
    <x v="2"/>
  </r>
  <r>
    <s v="58f02169-8ad4-4f00-92ae"/>
    <x v="22"/>
    <d v="1899-12-30T16:51:34"/>
    <x v="0"/>
    <x v="1"/>
    <x v="1"/>
    <x v="0"/>
    <x v="0"/>
    <n v="8"/>
    <s v="London St Pancras"/>
    <s v="Birmingham New Street"/>
    <d v="2024-01-17T00:00:00"/>
    <x v="64"/>
    <d v="1899-12-30T16:35:00"/>
    <s v="NULL"/>
    <x v="2"/>
    <x v="3"/>
    <x v="0"/>
    <s v="NULL"/>
    <x v="17"/>
    <n v="15"/>
    <s v="NULL"/>
    <x v="2"/>
  </r>
  <r>
    <s v="9209886e-d39a-43fe-bf58"/>
    <x v="22"/>
    <d v="1899-12-30T17:08:24"/>
    <x v="1"/>
    <x v="2"/>
    <x v="0"/>
    <x v="0"/>
    <x v="2"/>
    <n v="101"/>
    <s v="Liverpool Lime Street"/>
    <s v="London Euston"/>
    <d v="2024-01-16T00:00:00"/>
    <x v="70"/>
    <d v="1899-12-30T19:45:00"/>
    <d v="1899-12-30T20:04:00"/>
    <x v="1"/>
    <x v="2"/>
    <x v="1"/>
    <n v="19.000000000000092"/>
    <x v="20"/>
    <n v="17"/>
    <n v="20"/>
    <x v="2"/>
  </r>
  <r>
    <s v="73c03662-8ad6-4950-a5df"/>
    <x v="22"/>
    <d v="1899-12-30T17:11:41"/>
    <x v="0"/>
    <x v="1"/>
    <x v="0"/>
    <x v="0"/>
    <x v="2"/>
    <n v="4"/>
    <s v="Liverpool Lime Street"/>
    <s v="Manchester Piccadilly"/>
    <d v="2024-01-16T00:00:00"/>
    <x v="44"/>
    <d v="1899-12-30T19:00:00"/>
    <d v="1899-12-30T19:00:00"/>
    <x v="0"/>
    <x v="0"/>
    <x v="0"/>
    <n v="0"/>
    <x v="20"/>
    <n v="18"/>
    <n v="19"/>
    <x v="2"/>
  </r>
  <r>
    <s v="8b7a2685-d4cd-41cb-ae67"/>
    <x v="22"/>
    <d v="1899-12-30T17:12:50"/>
    <x v="1"/>
    <x v="1"/>
    <x v="0"/>
    <x v="0"/>
    <x v="2"/>
    <n v="9"/>
    <s v="London Euston"/>
    <s v="Birmingham New Street"/>
    <d v="2024-01-16T00:00:00"/>
    <x v="44"/>
    <d v="1899-12-30T19:50:00"/>
    <d v="1899-12-30T19:50:00"/>
    <x v="0"/>
    <x v="0"/>
    <x v="0"/>
    <n v="0"/>
    <x v="20"/>
    <n v="18"/>
    <n v="19"/>
    <x v="2"/>
  </r>
  <r>
    <s v="86833e99-6238-4d36-9320"/>
    <x v="22"/>
    <d v="1899-12-30T17:13:07"/>
    <x v="0"/>
    <x v="1"/>
    <x v="0"/>
    <x v="0"/>
    <x v="2"/>
    <n v="4"/>
    <s v="Liverpool Lime Street"/>
    <s v="Manchester Piccadilly"/>
    <d v="2024-01-16T00:00:00"/>
    <x v="44"/>
    <d v="1899-12-30T19:00:00"/>
    <d v="1899-12-30T19:00:00"/>
    <x v="0"/>
    <x v="0"/>
    <x v="0"/>
    <n v="0"/>
    <x v="20"/>
    <n v="18"/>
    <n v="19"/>
    <x v="2"/>
  </r>
  <r>
    <s v="d5e0cbfa-c038-4a9d-be1f"/>
    <x v="22"/>
    <d v="1899-12-30T17:15:19"/>
    <x v="0"/>
    <x v="0"/>
    <x v="1"/>
    <x v="0"/>
    <x v="2"/>
    <n v="5"/>
    <s v="Manchester Piccadilly"/>
    <s v="Liverpool Lime Street"/>
    <d v="2024-01-16T00:00:00"/>
    <x v="28"/>
    <d v="1899-12-30T19:15:00"/>
    <d v="1899-12-30T19:15:00"/>
    <x v="0"/>
    <x v="0"/>
    <x v="0"/>
    <n v="0"/>
    <x v="20"/>
    <n v="18"/>
    <n v="19"/>
    <x v="2"/>
  </r>
  <r>
    <s v="9aef93cc-d196-456a-bbc6"/>
    <x v="22"/>
    <d v="1899-12-30T17:17:44"/>
    <x v="0"/>
    <x v="1"/>
    <x v="1"/>
    <x v="0"/>
    <x v="2"/>
    <n v="13"/>
    <s v="Birmingham New Street"/>
    <s v="Nuneaton"/>
    <d v="2024-01-16T00:00:00"/>
    <x v="28"/>
    <d v="1899-12-30T19:05:00"/>
    <d v="1899-12-30T19:05:00"/>
    <x v="0"/>
    <x v="0"/>
    <x v="0"/>
    <n v="0"/>
    <x v="20"/>
    <n v="18"/>
    <n v="19"/>
    <x v="2"/>
  </r>
  <r>
    <s v="594b8272-b5f2-49a5-b2ca"/>
    <x v="22"/>
    <d v="1899-12-30T17:18:06"/>
    <x v="0"/>
    <x v="1"/>
    <x v="1"/>
    <x v="0"/>
    <x v="2"/>
    <n v="16"/>
    <s v="London St Pancras"/>
    <s v="Birmingham New Street"/>
    <d v="2024-01-16T00:00:00"/>
    <x v="28"/>
    <d v="1899-12-30T20:05:00"/>
    <d v="1899-12-30T20:05:00"/>
    <x v="0"/>
    <x v="0"/>
    <x v="0"/>
    <n v="0"/>
    <x v="20"/>
    <n v="18"/>
    <n v="20"/>
    <x v="2"/>
  </r>
  <r>
    <s v="f889975f-62f2-4588-95c9"/>
    <x v="22"/>
    <d v="1899-12-30T17:20:13"/>
    <x v="0"/>
    <x v="1"/>
    <x v="1"/>
    <x v="0"/>
    <x v="2"/>
    <n v="5"/>
    <s v="Birmingham New Street"/>
    <s v="Coventry"/>
    <d v="2024-01-16T00:00:00"/>
    <x v="28"/>
    <d v="1899-12-30T19:05:00"/>
    <d v="1899-12-30T19:05:00"/>
    <x v="0"/>
    <x v="0"/>
    <x v="0"/>
    <n v="0"/>
    <x v="20"/>
    <n v="18"/>
    <n v="19"/>
    <x v="2"/>
  </r>
  <r>
    <s v="4408b20e-9a33-4a29-95ae"/>
    <x v="22"/>
    <d v="1899-12-30T17:20:33"/>
    <x v="1"/>
    <x v="0"/>
    <x v="1"/>
    <x v="0"/>
    <x v="0"/>
    <n v="3"/>
    <s v="Manchester Piccadilly"/>
    <s v="Liverpool Lime Street"/>
    <d v="2024-01-17T00:00:00"/>
    <x v="65"/>
    <d v="1899-12-30T16:15:00"/>
    <d v="1899-12-30T16:15:00"/>
    <x v="0"/>
    <x v="0"/>
    <x v="0"/>
    <n v="0"/>
    <x v="20"/>
    <n v="15"/>
    <n v="16"/>
    <x v="2"/>
  </r>
  <r>
    <s v="d8f40836-81a7-4042-8a48"/>
    <x v="22"/>
    <d v="1899-12-30T17:20:49"/>
    <x v="1"/>
    <x v="0"/>
    <x v="1"/>
    <x v="0"/>
    <x v="0"/>
    <n v="3"/>
    <s v="Manchester Piccadilly"/>
    <s v="Liverpool Lime Street"/>
    <d v="2024-01-17T00:00:00"/>
    <x v="65"/>
    <d v="1899-12-30T16:15:00"/>
    <d v="1899-12-30T16:15:00"/>
    <x v="0"/>
    <x v="0"/>
    <x v="0"/>
    <n v="0"/>
    <x v="20"/>
    <n v="15"/>
    <n v="16"/>
    <x v="2"/>
  </r>
  <r>
    <s v="76ce1314-e2ec-4f43-8e45"/>
    <x v="22"/>
    <d v="1899-12-30T17:21:07"/>
    <x v="0"/>
    <x v="1"/>
    <x v="1"/>
    <x v="0"/>
    <x v="2"/>
    <n v="13"/>
    <s v="Birmingham New Street"/>
    <s v="Nuneaton"/>
    <d v="2024-01-16T00:00:00"/>
    <x v="28"/>
    <d v="1899-12-30T19:05:00"/>
    <d v="1899-12-30T19:05:00"/>
    <x v="0"/>
    <x v="0"/>
    <x v="0"/>
    <n v="0"/>
    <x v="20"/>
    <n v="18"/>
    <n v="19"/>
    <x v="2"/>
  </r>
  <r>
    <s v="4141ebae-715f-4522-886b"/>
    <x v="22"/>
    <d v="1899-12-30T17:22:28"/>
    <x v="0"/>
    <x v="1"/>
    <x v="1"/>
    <x v="0"/>
    <x v="2"/>
    <n v="25"/>
    <s v="London Paddington"/>
    <s v="Reading"/>
    <d v="2024-01-16T00:00:00"/>
    <x v="28"/>
    <d v="1899-12-30T19:45:00"/>
    <d v="1899-12-30T19:45:00"/>
    <x v="0"/>
    <x v="0"/>
    <x v="0"/>
    <n v="0"/>
    <x v="20"/>
    <n v="18"/>
    <n v="19"/>
    <x v="2"/>
  </r>
  <r>
    <s v="43893eba-c645-429b-8d82"/>
    <x v="22"/>
    <d v="1899-12-30T17:22:43"/>
    <x v="1"/>
    <x v="2"/>
    <x v="3"/>
    <x v="0"/>
    <x v="2"/>
    <n v="95"/>
    <s v="London Euston"/>
    <s v="Manchester Piccadilly"/>
    <d v="2024-01-16T00:00:00"/>
    <x v="28"/>
    <d v="1899-12-30T20:35:00"/>
    <d v="1899-12-30T20:35:00"/>
    <x v="0"/>
    <x v="0"/>
    <x v="0"/>
    <n v="0"/>
    <x v="20"/>
    <n v="18"/>
    <n v="20"/>
    <x v="2"/>
  </r>
  <r>
    <s v="b297d2f9-99ee-4b92-8366"/>
    <x v="22"/>
    <d v="1899-12-30T17:24:49"/>
    <x v="0"/>
    <x v="1"/>
    <x v="1"/>
    <x v="0"/>
    <x v="2"/>
    <n v="10"/>
    <s v="Birmingham New Street"/>
    <s v="Tamworth"/>
    <d v="2024-01-16T00:00:00"/>
    <x v="28"/>
    <d v="1899-12-30T19:05:00"/>
    <d v="1899-12-30T19:05:00"/>
    <x v="0"/>
    <x v="0"/>
    <x v="0"/>
    <n v="0"/>
    <x v="20"/>
    <n v="18"/>
    <n v="19"/>
    <x v="2"/>
  </r>
  <r>